</v>
      </c>
      <c r="D35605">
        <v>1</v>
      </c>
      <c r="E35605" s="2">
        <v>42266</v>
      </c>
      <c r="F35605" s="2" t="str">
        <f>TEXT(pizza_sales[[#This Row],[order_date]],"dddd")</f>
        <v>Saturday</v>
      </c>
      <c r="G35605" s="3">
        <v>0.89133101851851848</v>
      </c>
      <c r="H35605" s="3">
        <f>TIME(HOUR(pizza_sales[[#This Row],[order_time]]),,)</f>
        <v>0.875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 s="1" t="s">
        <v>69</v>
      </c>
      <c r="D35606">
        <v>1</v>
      </c>
      <c r="E35606" s="2">
        <v>42266</v>
      </c>
      <c r="F35606" s="2" t="str">
        <f>TEXT(pizza_sales[[#This Row],[order_date]],"dddd")</f>
        <v>Saturday</v>
      </c>
      <c r="G35606" s="3">
        <v>0.89358796296296295</v>
      </c>
      <c r="H35606" s="3">
        <f>TIME(HOUR(pizza_sales[[#This Row],[order_time]]),,)</f>
        <v>0.87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 s="1" t="s">
        <v>131</v>
      </c>
      <c r="D35607">
        <v>1</v>
      </c>
      <c r="E35607" s="2">
        <v>42266</v>
      </c>
      <c r="F35607" s="2" t="str">
        <f>TEXT(pizza_sales[[#This Row],[order_date]],"dddd")</f>
        <v>Saturday</v>
      </c>
      <c r="G35607" s="3">
        <v>0.89358796296296295</v>
      </c>
      <c r="H35607" s="3">
        <f>TIME(HOUR(pizza_sales[[#This Row],[order_time]]),,)</f>
        <v>0.87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 s="1" t="s">
        <v>81</v>
      </c>
      <c r="D35608">
        <v>1</v>
      </c>
      <c r="E35608" s="2">
        <v>42266</v>
      </c>
      <c r="F35608" s="2" t="str">
        <f>TEXT(pizza_sales[[#This Row],[order_date]],"dddd")</f>
        <v>Saturday</v>
      </c>
      <c r="G35608" s="3">
        <v>0.91105324074074079</v>
      </c>
      <c r="H35608" s="3">
        <f>TIME(HOUR(pizza_sales[[#This Row],[order_time]]),,)</f>
        <v>0.875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 s="1" t="s">
        <v>159</v>
      </c>
      <c r="D35609">
        <v>1</v>
      </c>
      <c r="E35609" s="2">
        <v>42266</v>
      </c>
      <c r="F35609" s="2" t="str">
        <f>TEXT(pizza_sales[[#This Row],[order_date]],"dddd")</f>
        <v>Saturday</v>
      </c>
      <c r="G35609" s="3">
        <v>0.93600694444444443</v>
      </c>
      <c r="H35609" s="3">
        <f>TIME(HOUR(pizza_sales[[#This Row],[order_time]]),,)</f>
        <v>0.9166666666666666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 s="1" t="s">
        <v>158</v>
      </c>
      <c r="D35610">
        <v>1</v>
      </c>
      <c r="E35610" s="2">
        <v>42267</v>
      </c>
      <c r="F35610" s="2" t="str">
        <f>TEXT(pizza_sales[[#This Row],[order_date]],"dddd")</f>
        <v>Sunday</v>
      </c>
      <c r="G35610" s="3">
        <v>0.48017361111111112</v>
      </c>
      <c r="H35610" s="3">
        <f>TIME(HOUR(pizza_sales[[#This Row],[order_time]]),,)</f>
        <v>0.45833333333333331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 s="1" t="s">
        <v>73</v>
      </c>
      <c r="D35611">
        <v>1</v>
      </c>
      <c r="E35611" s="2">
        <v>42267</v>
      </c>
      <c r="F35611" s="2" t="str">
        <f>TEXT(pizza_sales[[#This Row],[order_date]],"dddd")</f>
        <v>Sunday</v>
      </c>
      <c r="G35611" s="3">
        <v>0.48795138888888889</v>
      </c>
      <c r="H35611" s="3">
        <f>TIME(HOUR(pizza_sales[[#This Row],[order_time]]),,)</f>
        <v>0.45833333333333331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 s="1" t="s">
        <v>87</v>
      </c>
      <c r="D35612">
        <v>1</v>
      </c>
      <c r="E35612" s="2">
        <v>42267</v>
      </c>
      <c r="F35612" s="2" t="str">
        <f>TEXT(pizza_sales[[#This Row],[order_date]],"dddd")</f>
        <v>Sunday</v>
      </c>
      <c r="G35612" s="3">
        <v>0.48795138888888889</v>
      </c>
      <c r="H35612" s="3">
        <f>TIME(HOUR(pizza_sales[[#This Row],[order_time]]),,)</f>
        <v>0.45833333333333331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 s="1" t="s">
        <v>65</v>
      </c>
      <c r="D35613">
        <v>1</v>
      </c>
      <c r="E35613" s="2">
        <v>42267</v>
      </c>
      <c r="F35613" s="2" t="str">
        <f>TEXT(pizza_sales[[#This Row],[order_date]],"dddd")</f>
        <v>Sunday</v>
      </c>
      <c r="G35613" s="3">
        <v>0.48795138888888889</v>
      </c>
      <c r="H35613" s="3">
        <f>TIME(HOUR(pizza_sales[[#This Row],[order_time]]),,)</f>
        <v>0.45833333333333331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 s="1" t="s">
        <v>123</v>
      </c>
      <c r="D35614">
        <v>1</v>
      </c>
      <c r="E35614" s="2">
        <v>42267</v>
      </c>
      <c r="F35614" s="2" t="str">
        <f>TEXT(pizza_sales[[#This Row],[order_date]],"dddd")</f>
        <v>Sunday</v>
      </c>
      <c r="G35614" s="3">
        <v>0.48795138888888889</v>
      </c>
      <c r="H35614" s="3">
        <f>TIME(HOUR(pizza_sales[[#This Row],[order_time]]),,)</f>
        <v>0.45833333333333331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 s="1" t="s">
        <v>106</v>
      </c>
      <c r="D35615">
        <v>1</v>
      </c>
      <c r="E35615" s="2">
        <v>42267</v>
      </c>
      <c r="F35615" s="2" t="str">
        <f>TEXT(pizza_sales[[#This Row],[order_date]],"dddd")</f>
        <v>Sunday</v>
      </c>
      <c r="G35615" s="3">
        <v>0.48795138888888889</v>
      </c>
      <c r="H35615" s="3">
        <f>TIME(HOUR(pizza_sales[[#This Row],[order_time]]),,)</f>
        <v>0.45833333333333331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 s="1" t="s">
        <v>118</v>
      </c>
      <c r="D35616">
        <v>1</v>
      </c>
      <c r="E35616" s="2">
        <v>42267</v>
      </c>
      <c r="F35616" s="2" t="str">
        <f>TEXT(pizza_sales[[#This Row],[order_date]],"dddd")</f>
        <v>Sunday</v>
      </c>
      <c r="G35616" s="3">
        <v>0.49278935185185185</v>
      </c>
      <c r="H35616" s="3">
        <f>TIME(HOUR(pizza_sales[[#This Row],[order_time]]),,)</f>
        <v>0.45833333333333331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 s="1" t="s">
        <v>87</v>
      </c>
      <c r="D35617">
        <v>1</v>
      </c>
      <c r="E35617" s="2">
        <v>42267</v>
      </c>
      <c r="F35617" s="2" t="str">
        <f>TEXT(pizza_sales[[#This Row],[order_date]],"dddd")</f>
        <v>Sunday</v>
      </c>
      <c r="G35617" s="3">
        <v>0.49387731481481484</v>
      </c>
      <c r="H35617" s="3">
        <f>TIME(HOUR(pizza_sales[[#This Row],[order_time]]),,)</f>
        <v>0.45833333333333331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 s="1" t="s">
        <v>51</v>
      </c>
      <c r="D35618">
        <v>1</v>
      </c>
      <c r="E35618" s="2">
        <v>42267</v>
      </c>
      <c r="F35618" s="2" t="str">
        <f>TEXT(pizza_sales[[#This Row],[order_date]],"dddd")</f>
        <v>Sunday</v>
      </c>
      <c r="G35618" s="3">
        <v>0.49387731481481484</v>
      </c>
      <c r="H35618" s="3">
        <f>TIME(HOUR(pizza_sales[[#This Row],[order_time]]),,)</f>
        <v>0.45833333333333331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 s="1" t="s">
        <v>55</v>
      </c>
      <c r="D35619">
        <v>1</v>
      </c>
      <c r="E35619" s="2">
        <v>42267</v>
      </c>
      <c r="F35619" s="2" t="str">
        <f>TEXT(pizza_sales[[#This Row],[order_date]],"dddd")</f>
        <v>Sunday</v>
      </c>
      <c r="G35619" s="3">
        <v>0.49387731481481484</v>
      </c>
      <c r="H35619" s="3">
        <f>TIME(HOUR(pizza_sales[[#This Row],[order_time]]),,)</f>
        <v>0.45833333333333331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 s="1" t="s">
        <v>48</v>
      </c>
      <c r="D35620">
        <v>1</v>
      </c>
      <c r="E35620" s="2">
        <v>42267</v>
      </c>
      <c r="F35620" s="2" t="str">
        <f>TEXT(pizza_sales[[#This Row],[order_date]],"dddd")</f>
        <v>Sunday</v>
      </c>
      <c r="G35620" s="3">
        <v>0.50950231481481478</v>
      </c>
      <c r="H35620" s="3">
        <f>TIME(HOUR(pizza_sales[[#This Row],[order_time]]),,)</f>
        <v>0.5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 s="1" t="s">
        <v>23</v>
      </c>
      <c r="D35621">
        <v>1</v>
      </c>
      <c r="E35621" s="2">
        <v>42267</v>
      </c>
      <c r="F35621" s="2" t="str">
        <f>TEXT(pizza_sales[[#This Row],[order_date]],"dddd")</f>
        <v>Sunday</v>
      </c>
      <c r="G35621" s="3">
        <v>0.50950231481481478</v>
      </c>
      <c r="H35621" s="3">
        <f>TIME(HOUR(pizza_sales[[#This Row],[order_time]]),,)</f>
        <v>0.5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 s="1" t="s">
        <v>159</v>
      </c>
      <c r="D35622">
        <v>1</v>
      </c>
      <c r="E35622" s="2">
        <v>42267</v>
      </c>
      <c r="F35622" s="2" t="str">
        <f>TEXT(pizza_sales[[#This Row],[order_date]],"dddd")</f>
        <v>Sunday</v>
      </c>
      <c r="G35622" s="3">
        <v>0.50950231481481478</v>
      </c>
      <c r="H35622" s="3">
        <f>TIME(HOUR(pizza_sales[[#This Row],[order_time]]),,)</f>
        <v>0.5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 s="1" t="s">
        <v>158</v>
      </c>
      <c r="D35623">
        <v>1</v>
      </c>
      <c r="E35623" s="2">
        <v>42267</v>
      </c>
      <c r="F35623" s="2" t="str">
        <f>TEXT(pizza_sales[[#This Row],[order_date]],"dddd")</f>
        <v>Sunday</v>
      </c>
      <c r="G35623" s="3">
        <v>0.50950231481481478</v>
      </c>
      <c r="H35623" s="3">
        <f>TIME(HOUR(pizza_sales[[#This Row],[order_time]]),,)</f>
        <v>0.5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 s="1" t="s">
        <v>23</v>
      </c>
      <c r="D35624">
        <v>1</v>
      </c>
      <c r="E35624" s="2">
        <v>42267</v>
      </c>
      <c r="F35624" s="2" t="str">
        <f>TEXT(pizza_sales[[#This Row],[order_date]],"dddd")</f>
        <v>Sunday</v>
      </c>
      <c r="G35624" s="3">
        <v>0.51162037037037034</v>
      </c>
      <c r="H35624" s="3">
        <f>TIME(HOUR(pizza_sales[[#This Row],[order_time]]),,)</f>
        <v>0.5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 s="1" t="s">
        <v>41</v>
      </c>
      <c r="D35625">
        <v>1</v>
      </c>
      <c r="E35625" s="2">
        <v>42267</v>
      </c>
      <c r="F35625" s="2" t="str">
        <f>TEXT(pizza_sales[[#This Row],[order_date]],"dddd")</f>
        <v>Sunday</v>
      </c>
      <c r="G35625" s="3">
        <v>0.51162037037037034</v>
      </c>
      <c r="H35625" s="3">
        <f>TIME(HOUR(pizza_sales[[#This Row],[order_time]]),,)</f>
        <v>0.5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 s="1" t="s">
        <v>69</v>
      </c>
      <c r="D35626">
        <v>1</v>
      </c>
      <c r="E35626" s="2">
        <v>42267</v>
      </c>
      <c r="F35626" s="2" t="str">
        <f>TEXT(pizza_sales[[#This Row],[order_date]],"dddd")</f>
        <v>Sunday</v>
      </c>
      <c r="G35626" s="3">
        <v>0.52134259259259264</v>
      </c>
      <c r="H35626" s="3">
        <f>TIME(HOUR(pizza_sales[[#This Row],[order_time]]),,)</f>
        <v>0.5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 s="1" t="s">
        <v>169</v>
      </c>
      <c r="D35627">
        <v>1</v>
      </c>
      <c r="E35627" s="2">
        <v>42267</v>
      </c>
      <c r="F35627" s="2" t="str">
        <f>TEXT(pizza_sales[[#This Row],[order_date]],"dddd")</f>
        <v>Sunday</v>
      </c>
      <c r="G35627" s="3">
        <v>0.52134259259259264</v>
      </c>
      <c r="H35627" s="3">
        <f>TIME(HOUR(pizza_sales[[#This Row],[order_time]]),,)</f>
        <v>0.5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 s="1" t="s">
        <v>96</v>
      </c>
      <c r="D35628">
        <v>1</v>
      </c>
      <c r="E35628" s="2">
        <v>42267</v>
      </c>
      <c r="F35628" s="2" t="str">
        <f>TEXT(pizza_sales[[#This Row],[order_date]],"dddd")</f>
        <v>Sunday</v>
      </c>
      <c r="G35628" s="3">
        <v>0.52134259259259264</v>
      </c>
      <c r="H35628" s="3">
        <f>TIME(HOUR(pizza_sales[[#This Row],[order_time]]),,)</f>
        <v>0.5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 s="1" t="s">
        <v>51</v>
      </c>
      <c r="D35629">
        <v>3</v>
      </c>
      <c r="E35629" s="2">
        <v>42267</v>
      </c>
      <c r="F35629" s="2" t="str">
        <f>TEXT(pizza_sales[[#This Row],[order_date]],"dddd")</f>
        <v>Sunday</v>
      </c>
      <c r="G35629" s="3">
        <v>0.52134259259259264</v>
      </c>
      <c r="H35629" s="3">
        <f>TIME(HOUR(pizza_sales[[#This Row],[order_time]]),,)</f>
        <v>0.5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 s="1" t="s">
        <v>23</v>
      </c>
      <c r="D35630">
        <v>1</v>
      </c>
      <c r="E35630" s="2">
        <v>42267</v>
      </c>
      <c r="F35630" s="2" t="str">
        <f>TEXT(pizza_sales[[#This Row],[order_date]],"dddd")</f>
        <v>Sunday</v>
      </c>
      <c r="G35630" s="3">
        <v>0.52134259259259264</v>
      </c>
      <c r="H35630" s="3">
        <f>TIME(HOUR(pizza_sales[[#This Row],[order_time]]),,)</f>
        <v>0.5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 s="1" t="s">
        <v>109</v>
      </c>
      <c r="D35631">
        <v>1</v>
      </c>
      <c r="E35631" s="2">
        <v>42267</v>
      </c>
      <c r="F35631" s="2" t="str">
        <f>TEXT(pizza_sales[[#This Row],[order_date]],"dddd")</f>
        <v>Sunday</v>
      </c>
      <c r="G35631" s="3">
        <v>0.52134259259259264</v>
      </c>
      <c r="H35631" s="3">
        <f>TIME(HOUR(pizza_sales[[#This Row],[order_time]]),,)</f>
        <v>0.5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 s="1" t="s">
        <v>123</v>
      </c>
      <c r="D35632">
        <v>1</v>
      </c>
      <c r="E35632" s="2">
        <v>42267</v>
      </c>
      <c r="F35632" s="2" t="str">
        <f>TEXT(pizza_sales[[#This Row],[order_date]],"dddd")</f>
        <v>Sunday</v>
      </c>
      <c r="G35632" s="3">
        <v>0.52134259259259264</v>
      </c>
      <c r="H35632" s="3">
        <f>TIME(HOUR(pizza_sales[[#This Row],[order_time]]),,)</f>
        <v>0.5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 s="1" t="s">
        <v>110</v>
      </c>
      <c r="D35633">
        <v>1</v>
      </c>
      <c r="E35633" s="2">
        <v>42267</v>
      </c>
      <c r="F35633" s="2" t="str">
        <f>TEXT(pizza_sales[[#This Row],[order_date]],"dddd")</f>
        <v>Sunday</v>
      </c>
      <c r="G35633" s="3">
        <v>0.52134259259259264</v>
      </c>
      <c r="H35633" s="3">
        <f>TIME(HOUR(pizza_sales[[#This Row],[order_time]]),,)</f>
        <v>0.5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 s="1" t="s">
        <v>144</v>
      </c>
      <c r="D35634">
        <v>1</v>
      </c>
      <c r="E35634" s="2">
        <v>42267</v>
      </c>
      <c r="F35634" s="2" t="str">
        <f>TEXT(pizza_sales[[#This Row],[order_date]],"dddd")</f>
        <v>Sunday</v>
      </c>
      <c r="G35634" s="3">
        <v>0.52983796296296293</v>
      </c>
      <c r="H35634" s="3">
        <f>TIME(HOUR(pizza_sales[[#This Row],[order_time]]),,)</f>
        <v>0.5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 s="1" t="s">
        <v>66</v>
      </c>
      <c r="D35635">
        <v>1</v>
      </c>
      <c r="E35635" s="2">
        <v>42267</v>
      </c>
      <c r="F35635" s="2" t="str">
        <f>TEXT(pizza_sales[[#This Row],[order_date]],"dddd")</f>
        <v>Sunday</v>
      </c>
      <c r="G35635" s="3">
        <v>0.52983796296296293</v>
      </c>
      <c r="H35635" s="3">
        <f>TIME(HOUR(pizza_sales[[#This Row],[order_time]]),,)</f>
        <v>0.5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 s="1" t="s">
        <v>78</v>
      </c>
      <c r="D35636">
        <v>1</v>
      </c>
      <c r="E35636" s="2">
        <v>42267</v>
      </c>
      <c r="F35636" s="2" t="str">
        <f>TEXT(pizza_sales[[#This Row],[order_date]],"dddd")</f>
        <v>Sunday</v>
      </c>
      <c r="G35636" s="3">
        <v>0.57421296296296298</v>
      </c>
      <c r="H35636" s="3">
        <f>TIME(HOUR(pizza_sales[[#This Row],[order_time]]),,)</f>
        <v>0.54166666666666663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 s="1" t="s">
        <v>16</v>
      </c>
      <c r="D35637">
        <v>1</v>
      </c>
      <c r="E35637" s="2">
        <v>42267</v>
      </c>
      <c r="F35637" s="2" t="str">
        <f>TEXT(pizza_sales[[#This Row],[order_date]],"dddd")</f>
        <v>Sunday</v>
      </c>
      <c r="G35637" s="3">
        <v>0.57421296296296298</v>
      </c>
      <c r="H35637" s="3">
        <f>TIME(HOUR(pizza_sales[[#This Row],[order_time]]),,)</f>
        <v>0.54166666666666663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 s="1" t="s">
        <v>19</v>
      </c>
      <c r="D35638">
        <v>1</v>
      </c>
      <c r="E35638" s="2">
        <v>42267</v>
      </c>
      <c r="F35638" s="2" t="str">
        <f>TEXT(pizza_sales[[#This Row],[order_date]],"dddd")</f>
        <v>Sunday</v>
      </c>
      <c r="G35638" s="3">
        <v>0.57421296296296298</v>
      </c>
      <c r="H35638" s="3">
        <f>TIME(HOUR(pizza_sales[[#This Row],[order_time]]),,)</f>
        <v>0.54166666666666663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 s="1" t="s">
        <v>145</v>
      </c>
      <c r="D35639">
        <v>1</v>
      </c>
      <c r="E35639" s="2">
        <v>42267</v>
      </c>
      <c r="F35639" s="2" t="str">
        <f>TEXT(pizza_sales[[#This Row],[order_date]],"dddd")</f>
        <v>Sunday</v>
      </c>
      <c r="G35639" s="3">
        <v>0.57421296296296298</v>
      </c>
      <c r="H35639" s="3">
        <f>TIME(HOUR(pizza_sales[[#This Row],[order_time]]),,)</f>
        <v>0.54166666666666663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 s="1" t="s">
        <v>87</v>
      </c>
      <c r="D35640">
        <v>1</v>
      </c>
      <c r="E35640" s="2">
        <v>42267</v>
      </c>
      <c r="F35640" s="2" t="str">
        <f>TEXT(pizza_sales[[#This Row],[order_date]],"dddd")</f>
        <v>Sunday</v>
      </c>
      <c r="G35640" s="3">
        <v>0.5800925925925926</v>
      </c>
      <c r="H35640" s="3">
        <f>TIME(HOUR(pizza_sales[[#This Row],[order_time]]),,)</f>
        <v>0.54166666666666663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 s="1" t="s">
        <v>138</v>
      </c>
      <c r="D35641">
        <v>1</v>
      </c>
      <c r="E35641" s="2">
        <v>42267</v>
      </c>
      <c r="F35641" s="2" t="str">
        <f>TEXT(pizza_sales[[#This Row],[order_date]],"dddd")</f>
        <v>Sunday</v>
      </c>
      <c r="G35641" s="3">
        <v>0.58872685185185181</v>
      </c>
      <c r="H35641" s="3">
        <f>TIME(HOUR(pizza_sales[[#This Row],[order_time]]),,)</f>
        <v>0.58333333333333337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 s="1" t="s">
        <v>153</v>
      </c>
      <c r="D35642">
        <v>1</v>
      </c>
      <c r="E35642" s="2">
        <v>42267</v>
      </c>
      <c r="F35642" s="2" t="str">
        <f>TEXT(pizza_sales[[#This Row],[order_date]],"dddd")</f>
        <v>Sunday</v>
      </c>
      <c r="G35642" s="3">
        <v>0.60004629629629624</v>
      </c>
      <c r="H35642" s="3">
        <f>TIME(HOUR(pizza_sales[[#This Row],[order_time]]),,)</f>
        <v>0.58333333333333337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 s="1" t="s">
        <v>77</v>
      </c>
      <c r="D35643">
        <v>1</v>
      </c>
      <c r="E35643" s="2">
        <v>42267</v>
      </c>
      <c r="F35643" s="2" t="str">
        <f>TEXT(pizza_sales[[#This Row],[order_date]],"dddd")</f>
        <v>Sunday</v>
      </c>
      <c r="G35643" s="3">
        <v>0.60466435185185186</v>
      </c>
      <c r="H35643" s="3">
        <f>TIME(HOUR(pizza_sales[[#This Row],[order_time]]),,)</f>
        <v>0.58333333333333337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 s="1" t="s">
        <v>51</v>
      </c>
      <c r="D35644">
        <v>1</v>
      </c>
      <c r="E35644" s="2">
        <v>42267</v>
      </c>
      <c r="F35644" s="2" t="str">
        <f>TEXT(pizza_sales[[#This Row],[order_date]],"dddd")</f>
        <v>Sunday</v>
      </c>
      <c r="G35644" s="3">
        <v>0.62684027777777773</v>
      </c>
      <c r="H35644" s="3">
        <f>TIME(HOUR(pizza_sales[[#This Row],[order_time]]),,)</f>
        <v>0.625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 s="1" t="s">
        <v>66</v>
      </c>
      <c r="D35645">
        <v>1</v>
      </c>
      <c r="E35645" s="2">
        <v>42267</v>
      </c>
      <c r="F35645" s="2" t="str">
        <f>TEXT(pizza_sales[[#This Row],[order_date]],"dddd")</f>
        <v>Sunday</v>
      </c>
      <c r="G35645" s="3">
        <v>0.62684027777777773</v>
      </c>
      <c r="H35645" s="3">
        <f>TIME(HOUR(pizza_sales[[#This Row],[order_time]]),,)</f>
        <v>0.625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 s="1" t="s">
        <v>131</v>
      </c>
      <c r="D35646">
        <v>1</v>
      </c>
      <c r="E35646" s="2">
        <v>42267</v>
      </c>
      <c r="F35646" s="2" t="str">
        <f>TEXT(pizza_sales[[#This Row],[order_date]],"dddd")</f>
        <v>Sunday</v>
      </c>
      <c r="G35646" s="3">
        <v>0.64196759259259262</v>
      </c>
      <c r="H35646" s="3">
        <f>TIME(HOUR(pizza_sales[[#This Row],[order_time]]),,)</f>
        <v>0.625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 s="1" t="s">
        <v>93</v>
      </c>
      <c r="D35647">
        <v>1</v>
      </c>
      <c r="E35647" s="2">
        <v>42267</v>
      </c>
      <c r="F35647" s="2" t="str">
        <f>TEXT(pizza_sales[[#This Row],[order_date]],"dddd")</f>
        <v>Sunday</v>
      </c>
      <c r="G35647" s="3">
        <v>0.6536805555555556</v>
      </c>
      <c r="H35647" s="3">
        <f>TIME(HOUR(pizza_sales[[#This Row],[order_time]]),,)</f>
        <v>0.625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 s="1" t="s">
        <v>34</v>
      </c>
      <c r="D35648">
        <v>1</v>
      </c>
      <c r="E35648" s="2">
        <v>42267</v>
      </c>
      <c r="F35648" s="2" t="str">
        <f>TEXT(pizza_sales[[#This Row],[order_date]],"dddd")</f>
        <v>Sunday</v>
      </c>
      <c r="G35648" s="3">
        <v>0.6536805555555556</v>
      </c>
      <c r="H35648" s="3">
        <f>TIME(HOUR(pizza_sales[[#This Row],[order_time]]),,)</f>
        <v>0.625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 s="1" t="s">
        <v>84</v>
      </c>
      <c r="D35649">
        <v>1</v>
      </c>
      <c r="E35649" s="2">
        <v>42267</v>
      </c>
      <c r="F35649" s="2" t="str">
        <f>TEXT(pizza_sales[[#This Row],[order_date]],"dddd")</f>
        <v>Sunday</v>
      </c>
      <c r="G35649" s="3">
        <v>0.6536805555555556</v>
      </c>
      <c r="H35649" s="3">
        <f>TIME(HOUR(pizza_sales[[#This Row],[order_time]]),,)</f>
        <v>0.625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 s="1" t="s">
        <v>164</v>
      </c>
      <c r="D35650">
        <v>1</v>
      </c>
      <c r="E35650" s="2">
        <v>42267</v>
      </c>
      <c r="F35650" s="2" t="str">
        <f>TEXT(pizza_sales[[#This Row],[order_date]],"dddd")</f>
        <v>Sunday</v>
      </c>
      <c r="G35650" s="3">
        <v>0.67160879629629633</v>
      </c>
      <c r="H35650" s="3">
        <f>TIME(HOUR(pizza_sales[[#This Row],[order_time]]),,)</f>
        <v>0.6666666666666666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 s="1" t="s">
        <v>66</v>
      </c>
      <c r="D35651">
        <v>1</v>
      </c>
      <c r="E35651" s="2">
        <v>42267</v>
      </c>
      <c r="F35651" s="2" t="str">
        <f>TEXT(pizza_sales[[#This Row],[order_date]],"dddd")</f>
        <v>Sunday</v>
      </c>
      <c r="G35651" s="3">
        <v>0.67160879629629633</v>
      </c>
      <c r="H35651" s="3">
        <f>TIME(HOUR(pizza_sales[[#This Row],[order_time]]),,)</f>
        <v>0.6666666666666666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 s="1" t="s">
        <v>145</v>
      </c>
      <c r="D35652">
        <v>2</v>
      </c>
      <c r="E35652" s="2">
        <v>42267</v>
      </c>
      <c r="F35652" s="2" t="str">
        <f>TEXT(pizza_sales[[#This Row],[order_date]],"dddd")</f>
        <v>Sunday</v>
      </c>
      <c r="G35652" s="3">
        <v>0.67334490740740738</v>
      </c>
      <c r="H35652" s="3">
        <f>TIME(HOUR(pizza_sales[[#This Row],[order_time]]),,)</f>
        <v>0.66666666666666663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 s="1" t="s">
        <v>56</v>
      </c>
      <c r="D35653">
        <v>1</v>
      </c>
      <c r="E35653" s="2">
        <v>42267</v>
      </c>
      <c r="F35653" s="2" t="str">
        <f>TEXT(pizza_sales[[#This Row],[order_date]],"dddd")</f>
        <v>Sunday</v>
      </c>
      <c r="G35653" s="3">
        <v>0.67334490740740738</v>
      </c>
      <c r="H35653" s="3">
        <f>TIME(HOUR(pizza_sales[[#This Row],[order_time]]),,)</f>
        <v>0.66666666666666663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 s="1" t="s">
        <v>116</v>
      </c>
      <c r="D35654">
        <v>1</v>
      </c>
      <c r="E35654" s="2">
        <v>42267</v>
      </c>
      <c r="F35654" s="2" t="str">
        <f>TEXT(pizza_sales[[#This Row],[order_date]],"dddd")</f>
        <v>Sunday</v>
      </c>
      <c r="G35654" s="3">
        <v>0.67556712962962961</v>
      </c>
      <c r="H35654" s="3">
        <f>TIME(HOUR(pizza_sales[[#This Row],[order_time]]),,)</f>
        <v>0.66666666666666663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 s="1" t="s">
        <v>81</v>
      </c>
      <c r="D35655">
        <v>1</v>
      </c>
      <c r="E35655" s="2">
        <v>42267</v>
      </c>
      <c r="F35655" s="2" t="str">
        <f>TEXT(pizza_sales[[#This Row],[order_date]],"dddd")</f>
        <v>Sunday</v>
      </c>
      <c r="G35655" s="3">
        <v>0.68057870370370366</v>
      </c>
      <c r="H35655" s="3">
        <f>TIME(HOUR(pizza_sales[[#This Row],[order_time]]),,)</f>
        <v>0.66666666666666663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 s="1" t="s">
        <v>77</v>
      </c>
      <c r="D35656">
        <v>1</v>
      </c>
      <c r="E35656" s="2">
        <v>42267</v>
      </c>
      <c r="F35656" s="2" t="str">
        <f>TEXT(pizza_sales[[#This Row],[order_date]],"dddd")</f>
        <v>Sunday</v>
      </c>
      <c r="G35656" s="3">
        <v>0.68057870370370366</v>
      </c>
      <c r="H35656" s="3">
        <f>TIME(HOUR(pizza_sales[[#This Row],[order_time]]),,)</f>
        <v>0.66666666666666663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 s="1" t="s">
        <v>65</v>
      </c>
      <c r="D35657">
        <v>1</v>
      </c>
      <c r="E35657" s="2">
        <v>42267</v>
      </c>
      <c r="F35657" s="2" t="str">
        <f>TEXT(pizza_sales[[#This Row],[order_date]],"dddd")</f>
        <v>Sunday</v>
      </c>
      <c r="G35657" s="3">
        <v>0.68057870370370366</v>
      </c>
      <c r="H35657" s="3">
        <f>TIME(HOUR(pizza_sales[[#This Row],[order_time]]),,)</f>
        <v>0.66666666666666663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 s="1" t="s">
        <v>151</v>
      </c>
      <c r="D35658">
        <v>1</v>
      </c>
      <c r="E35658" s="2">
        <v>42267</v>
      </c>
      <c r="F35658" s="2" t="str">
        <f>TEXT(pizza_sales[[#This Row],[order_date]],"dddd")</f>
        <v>Sunday</v>
      </c>
      <c r="G35658" s="3">
        <v>0.68057870370370366</v>
      </c>
      <c r="H35658" s="3">
        <f>TIME(HOUR(pizza_sales[[#This Row],[order_time]]),,)</f>
        <v>0.66666666666666663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 s="1" t="s">
        <v>129</v>
      </c>
      <c r="D35659">
        <v>1</v>
      </c>
      <c r="E35659" s="2">
        <v>42267</v>
      </c>
      <c r="F35659" s="2" t="str">
        <f>TEXT(pizza_sales[[#This Row],[order_date]],"dddd")</f>
        <v>Sunday</v>
      </c>
      <c r="G35659" s="3">
        <v>0.68592592592592594</v>
      </c>
      <c r="H35659" s="3">
        <f>TIME(HOUR(pizza_sales[[#This Row],[order_time]]),,)</f>
        <v>0.66666666666666663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 s="1" t="s">
        <v>123</v>
      </c>
      <c r="D35660">
        <v>1</v>
      </c>
      <c r="E35660" s="2">
        <v>42267</v>
      </c>
      <c r="F35660" s="2" t="str">
        <f>TEXT(pizza_sales[[#This Row],[order_date]],"dddd")</f>
        <v>Sunday</v>
      </c>
      <c r="G35660" s="3">
        <v>0.68592592592592594</v>
      </c>
      <c r="H35660" s="3">
        <f>TIME(HOUR(pizza_sales[[#This Row],[order_time]]),,)</f>
        <v>0.66666666666666663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 s="1" t="s">
        <v>62</v>
      </c>
      <c r="D35661">
        <v>1</v>
      </c>
      <c r="E35661" s="2">
        <v>42267</v>
      </c>
      <c r="F35661" s="2" t="str">
        <f>TEXT(pizza_sales[[#This Row],[order_date]],"dddd")</f>
        <v>Sunday</v>
      </c>
      <c r="G35661" s="3">
        <v>0.68592592592592594</v>
      </c>
      <c r="H35661" s="3">
        <f>TIME(HOUR(pizza_sales[[#This Row],[order_time]]),,)</f>
        <v>0.66666666666666663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 s="1" t="s">
        <v>156</v>
      </c>
      <c r="D35662">
        <v>1</v>
      </c>
      <c r="E35662" s="2">
        <v>42267</v>
      </c>
      <c r="F35662" s="2" t="str">
        <f>TEXT(pizza_sales[[#This Row],[order_date]],"dddd")</f>
        <v>Sunday</v>
      </c>
      <c r="G35662" s="3">
        <v>0.6925</v>
      </c>
      <c r="H35662" s="3">
        <f>TIME(HOUR(pizza_sales[[#This Row],[order_time]]),,)</f>
        <v>0.66666666666666663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 s="1" t="s">
        <v>66</v>
      </c>
      <c r="D35663">
        <v>1</v>
      </c>
      <c r="E35663" s="2">
        <v>42267</v>
      </c>
      <c r="F35663" s="2" t="str">
        <f>TEXT(pizza_sales[[#This Row],[order_date]],"dddd")</f>
        <v>Sunday</v>
      </c>
      <c r="G35663" s="3">
        <v>0.6925</v>
      </c>
      <c r="H35663" s="3">
        <f>TIME(HOUR(pizza_sales[[#This Row],[order_time]]),,)</f>
        <v>0.66666666666666663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 s="1" t="s">
        <v>134</v>
      </c>
      <c r="D35664">
        <v>1</v>
      </c>
      <c r="E35664" s="2">
        <v>42267</v>
      </c>
      <c r="F35664" s="2" t="str">
        <f>TEXT(pizza_sales[[#This Row],[order_date]],"dddd")</f>
        <v>Sunday</v>
      </c>
      <c r="G35664" s="3">
        <v>0.6925</v>
      </c>
      <c r="H35664" s="3">
        <f>TIME(HOUR(pizza_sales[[#This Row],[order_time]]),,)</f>
        <v>0.66666666666666663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 s="1" t="s">
        <v>119</v>
      </c>
      <c r="D35665">
        <v>1</v>
      </c>
      <c r="E35665" s="2">
        <v>42267</v>
      </c>
      <c r="F35665" s="2" t="str">
        <f>TEXT(pizza_sales[[#This Row],[order_date]],"dddd")</f>
        <v>Sunday</v>
      </c>
      <c r="G35665" s="3">
        <v>0.6925</v>
      </c>
      <c r="H35665" s="3">
        <f>TIME(HOUR(pizza_sales[[#This Row],[order_time]]),,)</f>
        <v>0.66666666666666663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 s="1" t="s">
        <v>165</v>
      </c>
      <c r="D35666">
        <v>1</v>
      </c>
      <c r="E35666" s="2">
        <v>42267</v>
      </c>
      <c r="F35666" s="2" t="str">
        <f>TEXT(pizza_sales[[#This Row],[order_date]],"dddd")</f>
        <v>Sunday</v>
      </c>
      <c r="G35666" s="3">
        <v>0.70923611111111107</v>
      </c>
      <c r="H35666" s="3">
        <f>TIME(HOUR(pizza_sales[[#This Row],[order_time]]),,)</f>
        <v>0.7083333333333333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 s="1" t="s">
        <v>138</v>
      </c>
      <c r="D35667">
        <v>1</v>
      </c>
      <c r="E35667" s="2">
        <v>42267</v>
      </c>
      <c r="F35667" s="2" t="str">
        <f>TEXT(pizza_sales[[#This Row],[order_date]],"dddd")</f>
        <v>Sunday</v>
      </c>
      <c r="G35667" s="3">
        <v>0.72265046296296298</v>
      </c>
      <c r="H35667" s="3">
        <f>TIME(HOUR(pizza_sales[[#This Row],[order_time]]),,)</f>
        <v>0.70833333333333337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 s="1" t="s">
        <v>55</v>
      </c>
      <c r="D35668">
        <v>1</v>
      </c>
      <c r="E35668" s="2">
        <v>42267</v>
      </c>
      <c r="F35668" s="2" t="str">
        <f>TEXT(pizza_sales[[#This Row],[order_date]],"dddd")</f>
        <v>Sunday</v>
      </c>
      <c r="G35668" s="3">
        <v>0.72265046296296298</v>
      </c>
      <c r="H35668" s="3">
        <f>TIME(HOUR(pizza_sales[[#This Row],[order_time]]),,)</f>
        <v>0.70833333333333337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 s="1" t="s">
        <v>70</v>
      </c>
      <c r="D35669">
        <v>1</v>
      </c>
      <c r="E35669" s="2">
        <v>42267</v>
      </c>
      <c r="F35669" s="2" t="str">
        <f>TEXT(pizza_sales[[#This Row],[order_date]],"dddd")</f>
        <v>Sunday</v>
      </c>
      <c r="G35669" s="3">
        <v>0.72791666666666666</v>
      </c>
      <c r="H35669" s="3">
        <f>TIME(HOUR(pizza_sales[[#This Row],[order_time]]),,)</f>
        <v>0.70833333333333337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 s="1" t="s">
        <v>118</v>
      </c>
      <c r="D35670">
        <v>1</v>
      </c>
      <c r="E35670" s="2">
        <v>42267</v>
      </c>
      <c r="F35670" s="2" t="str">
        <f>TEXT(pizza_sales[[#This Row],[order_date]],"dddd")</f>
        <v>Sunday</v>
      </c>
      <c r="G35670" s="3">
        <v>0.72791666666666666</v>
      </c>
      <c r="H35670" s="3">
        <f>TIME(HOUR(pizza_sales[[#This Row],[order_time]]),,)</f>
        <v>0.70833333333333337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 s="1" t="s">
        <v>137</v>
      </c>
      <c r="D35671">
        <v>1</v>
      </c>
      <c r="E35671" s="2">
        <v>42267</v>
      </c>
      <c r="F35671" s="2" t="str">
        <f>TEXT(pizza_sales[[#This Row],[order_date]],"dddd")</f>
        <v>Sunday</v>
      </c>
      <c r="G35671" s="3">
        <v>0.72854166666666664</v>
      </c>
      <c r="H35671" s="3">
        <f>TIME(HOUR(pizza_sales[[#This Row],[order_time]]),,)</f>
        <v>0.70833333333333337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 s="1" t="s">
        <v>129</v>
      </c>
      <c r="D35672">
        <v>1</v>
      </c>
      <c r="E35672" s="2">
        <v>42267</v>
      </c>
      <c r="F35672" s="2" t="str">
        <f>TEXT(pizza_sales[[#This Row],[order_date]],"dddd")</f>
        <v>Sunday</v>
      </c>
      <c r="G35672" s="3">
        <v>0.73714120370370373</v>
      </c>
      <c r="H35672" s="3">
        <f>TIME(HOUR(pizza_sales[[#This Row],[order_time]]),,)</f>
        <v>0.70833333333333337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 s="1" t="s">
        <v>113</v>
      </c>
      <c r="D35673">
        <v>1</v>
      </c>
      <c r="E35673" s="2">
        <v>42267</v>
      </c>
      <c r="F35673" s="2" t="str">
        <f>TEXT(pizza_sales[[#This Row],[order_date]],"dddd")</f>
        <v>Sunday</v>
      </c>
      <c r="G35673" s="3">
        <v>0.73774305555555553</v>
      </c>
      <c r="H35673" s="3">
        <f>TIME(HOUR(pizza_sales[[#This Row],[order_time]]),,)</f>
        <v>0.70833333333333337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 s="1" t="s">
        <v>154</v>
      </c>
      <c r="D35674">
        <v>1</v>
      </c>
      <c r="E35674" s="2">
        <v>42267</v>
      </c>
      <c r="F35674" s="2" t="str">
        <f>TEXT(pizza_sales[[#This Row],[order_date]],"dddd")</f>
        <v>Sunday</v>
      </c>
      <c r="G35674" s="3">
        <v>0.73774305555555553</v>
      </c>
      <c r="H35674" s="3">
        <f>TIME(HOUR(pizza_sales[[#This Row],[order_time]]),,)</f>
        <v>0.70833333333333337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 s="1" t="s">
        <v>30</v>
      </c>
      <c r="D35675">
        <v>1</v>
      </c>
      <c r="E35675" s="2">
        <v>42267</v>
      </c>
      <c r="F35675" s="2" t="str">
        <f>TEXT(pizza_sales[[#This Row],[order_date]],"dddd")</f>
        <v>Sunday</v>
      </c>
      <c r="G35675" s="3">
        <v>0.73774305555555553</v>
      </c>
      <c r="H35675" s="3">
        <f>TIME(HOUR(pizza_sales[[#This Row],[order_time]]),,)</f>
        <v>0.70833333333333337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 s="1" t="s">
        <v>130</v>
      </c>
      <c r="D35676">
        <v>1</v>
      </c>
      <c r="E35676" s="2">
        <v>42267</v>
      </c>
      <c r="F35676" s="2" t="str">
        <f>TEXT(pizza_sales[[#This Row],[order_date]],"dddd")</f>
        <v>Sunday</v>
      </c>
      <c r="G35676" s="3">
        <v>0.74503472222222222</v>
      </c>
      <c r="H35676" s="3">
        <f>TIME(HOUR(pizza_sales[[#This Row],[order_time]]),,)</f>
        <v>0.70833333333333337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 s="1" t="s">
        <v>51</v>
      </c>
      <c r="D35677">
        <v>1</v>
      </c>
      <c r="E35677" s="2">
        <v>42267</v>
      </c>
      <c r="F35677" s="2" t="str">
        <f>TEXT(pizza_sales[[#This Row],[order_date]],"dddd")</f>
        <v>Sunday</v>
      </c>
      <c r="G35677" s="3">
        <v>0.75526620370370368</v>
      </c>
      <c r="H35677" s="3">
        <f>TIME(HOUR(pizza_sales[[#This Row],[order_time]]),,)</f>
        <v>0.75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 s="1" t="s">
        <v>109</v>
      </c>
      <c r="D35678">
        <v>1</v>
      </c>
      <c r="E35678" s="2">
        <v>42267</v>
      </c>
      <c r="F35678" s="2" t="str">
        <f>TEXT(pizza_sales[[#This Row],[order_date]],"dddd")</f>
        <v>Sunday</v>
      </c>
      <c r="G35678" s="3">
        <v>0.75526620370370368</v>
      </c>
      <c r="H35678" s="3">
        <f>TIME(HOUR(pizza_sales[[#This Row],[order_time]]),,)</f>
        <v>0.75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 s="1" t="s">
        <v>126</v>
      </c>
      <c r="D35679">
        <v>1</v>
      </c>
      <c r="E35679" s="2">
        <v>42267</v>
      </c>
      <c r="F35679" s="2" t="str">
        <f>TEXT(pizza_sales[[#This Row],[order_date]],"dddd")</f>
        <v>Sunday</v>
      </c>
      <c r="G35679" s="3">
        <v>0.75526620370370368</v>
      </c>
      <c r="H35679" s="3">
        <f>TIME(HOUR(pizza_sales[[#This Row],[order_time]]),,)</f>
        <v>0.75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 s="1" t="s">
        <v>136</v>
      </c>
      <c r="D35680">
        <v>1</v>
      </c>
      <c r="E35680" s="2">
        <v>42267</v>
      </c>
      <c r="F35680" s="2" t="str">
        <f>TEXT(pizza_sales[[#This Row],[order_date]],"dddd")</f>
        <v>Sunday</v>
      </c>
      <c r="G35680" s="3">
        <v>0.77064814814814819</v>
      </c>
      <c r="H35680" s="3">
        <f>TIME(HOUR(pizza_sales[[#This Row],[order_time]]),,)</f>
        <v>0.75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 s="1" t="s">
        <v>152</v>
      </c>
      <c r="D35681">
        <v>1</v>
      </c>
      <c r="E35681" s="2">
        <v>42267</v>
      </c>
      <c r="F35681" s="2" t="str">
        <f>TEXT(pizza_sales[[#This Row],[order_date]],"dddd")</f>
        <v>Sunday</v>
      </c>
      <c r="G35681" s="3">
        <v>0.77064814814814819</v>
      </c>
      <c r="H35681" s="3">
        <f>TIME(HOUR(pizza_sales[[#This Row],[order_time]]),,)</f>
        <v>0.75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 s="1" t="s">
        <v>47</v>
      </c>
      <c r="D35682">
        <v>1</v>
      </c>
      <c r="E35682" s="2">
        <v>42267</v>
      </c>
      <c r="F35682" s="2" t="str">
        <f>TEXT(pizza_sales[[#This Row],[order_date]],"dddd")</f>
        <v>Sunday</v>
      </c>
      <c r="G35682" s="3">
        <v>0.77064814814814819</v>
      </c>
      <c r="H35682" s="3">
        <f>TIME(HOUR(pizza_sales[[#This Row],[order_time]]),,)</f>
        <v>0.75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 s="1" t="s">
        <v>65</v>
      </c>
      <c r="D35683">
        <v>1</v>
      </c>
      <c r="E35683" s="2">
        <v>42267</v>
      </c>
      <c r="F35683" s="2" t="str">
        <f>TEXT(pizza_sales[[#This Row],[order_date]],"dddd")</f>
        <v>Sunday</v>
      </c>
      <c r="G35683" s="3">
        <v>0.77064814814814819</v>
      </c>
      <c r="H35683" s="3">
        <f>TIME(HOUR(pizza_sales[[#This Row],[order_time]]),,)</f>
        <v>0.75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 s="1" t="s">
        <v>48</v>
      </c>
      <c r="D35684">
        <v>1</v>
      </c>
      <c r="E35684" s="2">
        <v>42267</v>
      </c>
      <c r="F35684" s="2" t="str">
        <f>TEXT(pizza_sales[[#This Row],[order_date]],"dddd")</f>
        <v>Sunday</v>
      </c>
      <c r="G35684" s="3">
        <v>0.77248842592592593</v>
      </c>
      <c r="H35684" s="3">
        <f>TIME(HOUR(pizza_sales[[#This Row],[order_time]]),,)</f>
        <v>0.75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 s="1" t="s">
        <v>30</v>
      </c>
      <c r="D35685">
        <v>1</v>
      </c>
      <c r="E35685" s="2">
        <v>42267</v>
      </c>
      <c r="F35685" s="2" t="str">
        <f>TEXT(pizza_sales[[#This Row],[order_date]],"dddd")</f>
        <v>Sunday</v>
      </c>
      <c r="G35685" s="3">
        <v>0.77248842592592593</v>
      </c>
      <c r="H35685" s="3">
        <f>TIME(HOUR(pizza_sales[[#This Row],[order_time]]),,)</f>
        <v>0.75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 s="1" t="s">
        <v>19</v>
      </c>
      <c r="D35686">
        <v>1</v>
      </c>
      <c r="E35686" s="2">
        <v>42267</v>
      </c>
      <c r="F35686" s="2" t="str">
        <f>TEXT(pizza_sales[[#This Row],[order_date]],"dddd")</f>
        <v>Sunday</v>
      </c>
      <c r="G35686" s="3">
        <v>0.77482638888888888</v>
      </c>
      <c r="H35686" s="3">
        <f>TIME(HOUR(pizza_sales[[#This Row],[order_time]]),,)</f>
        <v>0.75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 s="1" t="s">
        <v>87</v>
      </c>
      <c r="D35687">
        <v>1</v>
      </c>
      <c r="E35687" s="2">
        <v>42267</v>
      </c>
      <c r="F35687" s="2" t="str">
        <f>TEXT(pizza_sales[[#This Row],[order_date]],"dddd")</f>
        <v>Sunday</v>
      </c>
      <c r="G35687" s="3">
        <v>0.77482638888888888</v>
      </c>
      <c r="H35687" s="3">
        <f>TIME(HOUR(pizza_sales[[#This Row],[order_time]]),,)</f>
        <v>0.75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 s="1" t="s">
        <v>139</v>
      </c>
      <c r="D35688">
        <v>1</v>
      </c>
      <c r="E35688" s="2">
        <v>42267</v>
      </c>
      <c r="F35688" s="2" t="str">
        <f>TEXT(pizza_sales[[#This Row],[order_date]],"dddd")</f>
        <v>Sunday</v>
      </c>
      <c r="G35688" s="3">
        <v>0.77482638888888888</v>
      </c>
      <c r="H35688" s="3">
        <f>TIME(HOUR(pizza_sales[[#This Row],[order_time]]),,)</f>
        <v>0.75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 s="1" t="s">
        <v>19</v>
      </c>
      <c r="D35689">
        <v>1</v>
      </c>
      <c r="E35689" s="2">
        <v>42267</v>
      </c>
      <c r="F35689" s="2" t="str">
        <f>TEXT(pizza_sales[[#This Row],[order_date]],"dddd")</f>
        <v>Sunday</v>
      </c>
      <c r="G35689" s="3">
        <v>0.78129629629629627</v>
      </c>
      <c r="H35689" s="3">
        <f>TIME(HOUR(pizza_sales[[#This Row],[order_time]]),,)</f>
        <v>0.75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 s="1" t="s">
        <v>30</v>
      </c>
      <c r="D35690">
        <v>1</v>
      </c>
      <c r="E35690" s="2">
        <v>42267</v>
      </c>
      <c r="F35690" s="2" t="str">
        <f>TEXT(pizza_sales[[#This Row],[order_date]],"dddd")</f>
        <v>Sunday</v>
      </c>
      <c r="G35690" s="3">
        <v>0.78129629629629627</v>
      </c>
      <c r="H35690" s="3">
        <f>TIME(HOUR(pizza_sales[[#This Row],[order_time]]),,)</f>
        <v>0.75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 s="1" t="s">
        <v>69</v>
      </c>
      <c r="D35691">
        <v>1</v>
      </c>
      <c r="E35691" s="2">
        <v>42267</v>
      </c>
      <c r="F35691" s="2" t="str">
        <f>TEXT(pizza_sales[[#This Row],[order_date]],"dddd")</f>
        <v>Sunday</v>
      </c>
      <c r="G35691" s="3">
        <v>0.78581018518518519</v>
      </c>
      <c r="H35691" s="3">
        <f>TIME(HOUR(pizza_sales[[#This Row],[order_time]]),,)</f>
        <v>0.75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 s="1" t="s">
        <v>34</v>
      </c>
      <c r="D35692">
        <v>1</v>
      </c>
      <c r="E35692" s="2">
        <v>42267</v>
      </c>
      <c r="F35692" s="2" t="str">
        <f>TEXT(pizza_sales[[#This Row],[order_date]],"dddd")</f>
        <v>Sunday</v>
      </c>
      <c r="G35692" s="3">
        <v>0.78581018518518519</v>
      </c>
      <c r="H35692" s="3">
        <f>TIME(HOUR(pizza_sales[[#This Row],[order_time]]),,)</f>
        <v>0.75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 s="1" t="s">
        <v>123</v>
      </c>
      <c r="D35693">
        <v>1</v>
      </c>
      <c r="E35693" s="2">
        <v>42267</v>
      </c>
      <c r="F35693" s="2" t="str">
        <f>TEXT(pizza_sales[[#This Row],[order_date]],"dddd")</f>
        <v>Sunday</v>
      </c>
      <c r="G35693" s="3">
        <v>0.78694444444444445</v>
      </c>
      <c r="H35693" s="3">
        <f>TIME(HOUR(pizza_sales[[#This Row],[order_time]]),,)</f>
        <v>0.7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 s="1" t="s">
        <v>135</v>
      </c>
      <c r="D35694">
        <v>1</v>
      </c>
      <c r="E35694" s="2">
        <v>42267</v>
      </c>
      <c r="F35694" s="2" t="str">
        <f>TEXT(pizza_sales[[#This Row],[order_date]],"dddd")</f>
        <v>Sunday</v>
      </c>
      <c r="G35694" s="3">
        <v>0.7916319444444444</v>
      </c>
      <c r="H35694" s="3">
        <f>TIME(HOUR(pizza_sales[[#This Row],[order_time]]),,)</f>
        <v>0.75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 s="1" t="s">
        <v>66</v>
      </c>
      <c r="D35695">
        <v>1</v>
      </c>
      <c r="E35695" s="2">
        <v>42267</v>
      </c>
      <c r="F35695" s="2" t="str">
        <f>TEXT(pizza_sales[[#This Row],[order_date]],"dddd")</f>
        <v>Sunday</v>
      </c>
      <c r="G35695" s="3">
        <v>0.7916319444444444</v>
      </c>
      <c r="H35695" s="3">
        <f>TIME(HOUR(pizza_sales[[#This Row],[order_time]]),,)</f>
        <v>0.75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 s="1" t="s">
        <v>151</v>
      </c>
      <c r="D35696">
        <v>1</v>
      </c>
      <c r="E35696" s="2">
        <v>42267</v>
      </c>
      <c r="F35696" s="2" t="str">
        <f>TEXT(pizza_sales[[#This Row],[order_date]],"dddd")</f>
        <v>Sunday</v>
      </c>
      <c r="G35696" s="3">
        <v>0.81502314814814814</v>
      </c>
      <c r="H35696" s="3">
        <f>TIME(HOUR(pizza_sales[[#This Row],[order_time]]),,)</f>
        <v>0.79166666666666663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 s="1" t="s">
        <v>164</v>
      </c>
      <c r="D35697">
        <v>1</v>
      </c>
      <c r="E35697" s="2">
        <v>42267</v>
      </c>
      <c r="F35697" s="2" t="str">
        <f>TEXT(pizza_sales[[#This Row],[order_date]],"dddd")</f>
        <v>Sunday</v>
      </c>
      <c r="G35697" s="3">
        <v>0.82047453703703699</v>
      </c>
      <c r="H35697" s="3">
        <f>TIME(HOUR(pizza_sales[[#This Row],[order_time]]),,)</f>
        <v>0.79166666666666663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 s="1" t="s">
        <v>168</v>
      </c>
      <c r="D35698">
        <v>1</v>
      </c>
      <c r="E35698" s="2">
        <v>42267</v>
      </c>
      <c r="F35698" s="2" t="str">
        <f>TEXT(pizza_sales[[#This Row],[order_date]],"dddd")</f>
        <v>Sunday</v>
      </c>
      <c r="G35698" s="3">
        <v>0.82378472222222221</v>
      </c>
      <c r="H35698" s="3">
        <f>TIME(HOUR(pizza_sales[[#This Row],[order_time]]),,)</f>
        <v>0.79166666666666663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 s="1" t="s">
        <v>30</v>
      </c>
      <c r="D35699">
        <v>1</v>
      </c>
      <c r="E35699" s="2">
        <v>42267</v>
      </c>
      <c r="F35699" s="2" t="str">
        <f>TEXT(pizza_sales[[#This Row],[order_date]],"dddd")</f>
        <v>Sunday</v>
      </c>
      <c r="G35699" s="3">
        <v>0.82378472222222221</v>
      </c>
      <c r="H35699" s="3">
        <f>TIME(HOUR(pizza_sales[[#This Row],[order_time]]),,)</f>
        <v>0.79166666666666663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 s="1" t="s">
        <v>23</v>
      </c>
      <c r="D35700">
        <v>1</v>
      </c>
      <c r="E35700" s="2">
        <v>42267</v>
      </c>
      <c r="F35700" s="2" t="str">
        <f>TEXT(pizza_sales[[#This Row],[order_date]],"dddd")</f>
        <v>Sunday</v>
      </c>
      <c r="G35700" s="3">
        <v>0.82734953703703706</v>
      </c>
      <c r="H35700" s="3">
        <f>TIME(HOUR(pizza_sales[[#This Row],[order_time]]),,)</f>
        <v>0.79166666666666663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 s="1" t="s">
        <v>142</v>
      </c>
      <c r="D35701">
        <v>1</v>
      </c>
      <c r="E35701" s="2">
        <v>42267</v>
      </c>
      <c r="F35701" s="2" t="str">
        <f>TEXT(pizza_sales[[#This Row],[order_date]],"dddd")</f>
        <v>Sunday</v>
      </c>
      <c r="G35701" s="3">
        <v>0.83361111111111108</v>
      </c>
      <c r="H35701" s="3">
        <f>TIME(HOUR(pizza_sales[[#This Row],[order_time]]),,)</f>
        <v>0.83333333333333337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 s="1" t="s">
        <v>116</v>
      </c>
      <c r="D35702">
        <v>1</v>
      </c>
      <c r="E35702" s="2">
        <v>42267</v>
      </c>
      <c r="F35702" s="2" t="str">
        <f>TEXT(pizza_sales[[#This Row],[order_date]],"dddd")</f>
        <v>Sunday</v>
      </c>
      <c r="G35702" s="3">
        <v>0.83361111111111108</v>
      </c>
      <c r="H35702" s="3">
        <f>TIME(HOUR(pizza_sales[[#This Row],[order_time]]),,)</f>
        <v>0.83333333333333337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 s="1" t="s">
        <v>158</v>
      </c>
      <c r="D35703">
        <v>1</v>
      </c>
      <c r="E35703" s="2">
        <v>42267</v>
      </c>
      <c r="F35703" s="2" t="str">
        <f>TEXT(pizza_sales[[#This Row],[order_date]],"dddd")</f>
        <v>Sunday</v>
      </c>
      <c r="G35703" s="3">
        <v>0.83361111111111108</v>
      </c>
      <c r="H35703" s="3">
        <f>TIME(HOUR(pizza_sales[[#This Row],[order_time]]),,)</f>
        <v>0.83333333333333337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 s="1" t="s">
        <v>74</v>
      </c>
      <c r="D35704">
        <v>1</v>
      </c>
      <c r="E35704" s="2">
        <v>42267</v>
      </c>
      <c r="F35704" s="2" t="str">
        <f>TEXT(pizza_sales[[#This Row],[order_date]],"dddd")</f>
        <v>Sunday</v>
      </c>
      <c r="G35704" s="3">
        <v>0.8430671296296296</v>
      </c>
      <c r="H35704" s="3">
        <f>TIME(HOUR(pizza_sales[[#This Row],[order_time]]),,)</f>
        <v>0.83333333333333337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 s="1" t="s">
        <v>145</v>
      </c>
      <c r="D35705">
        <v>1</v>
      </c>
      <c r="E35705" s="2">
        <v>42267</v>
      </c>
      <c r="F35705" s="2" t="str">
        <f>TEXT(pizza_sales[[#This Row],[order_date]],"dddd")</f>
        <v>Sunday</v>
      </c>
      <c r="G35705" s="3">
        <v>0.8430671296296296</v>
      </c>
      <c r="H35705" s="3">
        <f>TIME(HOUR(pizza_sales[[#This Row],[order_time]]),,)</f>
        <v>0.83333333333333337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 s="1" t="s">
        <v>69</v>
      </c>
      <c r="D35706">
        <v>1</v>
      </c>
      <c r="E35706" s="2">
        <v>42267</v>
      </c>
      <c r="F35706" s="2" t="str">
        <f>TEXT(pizza_sales[[#This Row],[order_date]],"dddd")</f>
        <v>Sunday</v>
      </c>
      <c r="G35706" s="3">
        <v>0.87277777777777776</v>
      </c>
      <c r="H35706" s="3">
        <f>TIME(HOUR(pizza_sales[[#This Row],[order_time]]),,)</f>
        <v>0.83333333333333337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 s="1" t="s">
        <v>115</v>
      </c>
      <c r="D35707">
        <v>1</v>
      </c>
      <c r="E35707" s="2">
        <v>42267</v>
      </c>
      <c r="F35707" s="2" t="str">
        <f>TEXT(pizza_sales[[#This Row],[order_date]],"dddd")</f>
        <v>Sunday</v>
      </c>
      <c r="G35707" s="3">
        <v>0.8941203703703704</v>
      </c>
      <c r="H35707" s="3">
        <f>TIME(HOUR(pizza_sales[[#This Row],[order_time]]),,)</f>
        <v>0.875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 s="1" t="s">
        <v>87</v>
      </c>
      <c r="D35708">
        <v>1</v>
      </c>
      <c r="E35708" s="2">
        <v>42267</v>
      </c>
      <c r="F35708" s="2" t="str">
        <f>TEXT(pizza_sales[[#This Row],[order_date]],"dddd")</f>
        <v>Sunday</v>
      </c>
      <c r="G35708" s="3">
        <v>0.8941203703703704</v>
      </c>
      <c r="H35708" s="3">
        <f>TIME(HOUR(pizza_sales[[#This Row],[order_time]]),,)</f>
        <v>0.875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 s="1" t="s">
        <v>23</v>
      </c>
      <c r="D35709">
        <v>1</v>
      </c>
      <c r="E35709" s="2">
        <v>42267</v>
      </c>
      <c r="F35709" s="2" t="str">
        <f>TEXT(pizza_sales[[#This Row],[order_date]],"dddd")</f>
        <v>Sunday</v>
      </c>
      <c r="G35709" s="3">
        <v>0.8941203703703704</v>
      </c>
      <c r="H35709" s="3">
        <f>TIME(HOUR(pizza_sales[[#This Row],[order_time]]),,)</f>
        <v>0.875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 s="1" t="s">
        <v>35</v>
      </c>
      <c r="D35710">
        <v>1</v>
      </c>
      <c r="E35710" s="2">
        <v>42267</v>
      </c>
      <c r="F35710" s="2" t="str">
        <f>TEXT(pizza_sales[[#This Row],[order_date]],"dddd")</f>
        <v>Sunday</v>
      </c>
      <c r="G35710" s="3">
        <v>0.8941203703703704</v>
      </c>
      <c r="H35710" s="3">
        <f>TIME(HOUR(pizza_sales[[#This Row],[order_time]]),,)</f>
        <v>0.875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 s="1" t="s">
        <v>132</v>
      </c>
      <c r="D35711">
        <v>1</v>
      </c>
      <c r="E35711" s="2">
        <v>42267</v>
      </c>
      <c r="F35711" s="2" t="str">
        <f>TEXT(pizza_sales[[#This Row],[order_date]],"dddd")</f>
        <v>Sunday</v>
      </c>
      <c r="G35711" s="3">
        <v>0.90127314814814818</v>
      </c>
      <c r="H35711" s="3">
        <f>TIME(HOUR(pizza_sales[[#This Row],[order_time]]),,)</f>
        <v>0.875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 s="1" t="s">
        <v>145</v>
      </c>
      <c r="D35712">
        <v>1</v>
      </c>
      <c r="E35712" s="2">
        <v>42267</v>
      </c>
      <c r="F35712" s="2" t="str">
        <f>TEXT(pizza_sales[[#This Row],[order_date]],"dddd")</f>
        <v>Sunday</v>
      </c>
      <c r="G35712" s="3">
        <v>0.90127314814814818</v>
      </c>
      <c r="H35712" s="3">
        <f>TIME(HOUR(pizza_sales[[#This Row],[order_time]]),,)</f>
        <v>0.875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 s="1" t="s">
        <v>78</v>
      </c>
      <c r="D35713">
        <v>1</v>
      </c>
      <c r="E35713" s="2">
        <v>42267</v>
      </c>
      <c r="F35713" s="2" t="str">
        <f>TEXT(pizza_sales[[#This Row],[order_date]],"dddd")</f>
        <v>Sunday</v>
      </c>
      <c r="G35713" s="3">
        <v>0.91203703703703709</v>
      </c>
      <c r="H35713" s="3">
        <f>TIME(HOUR(pizza_sales[[#This Row],[order_time]]),,)</f>
        <v>0.875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 s="1" t="s">
        <v>129</v>
      </c>
      <c r="D35714">
        <v>1</v>
      </c>
      <c r="E35714" s="2">
        <v>42267</v>
      </c>
      <c r="F35714" s="2" t="str">
        <f>TEXT(pizza_sales[[#This Row],[order_date]],"dddd")</f>
        <v>Sunday</v>
      </c>
      <c r="G35714" s="3">
        <v>0.92357638888888893</v>
      </c>
      <c r="H35714" s="3">
        <f>TIME(HOUR(pizza_sales[[#This Row],[order_time]]),,)</f>
        <v>0.9166666666666666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 s="1" t="s">
        <v>69</v>
      </c>
      <c r="D35715">
        <v>1</v>
      </c>
      <c r="E35715" s="2">
        <v>42268</v>
      </c>
      <c r="F35715" s="2" t="str">
        <f>TEXT(pizza_sales[[#This Row],[order_date]],"dddd")</f>
        <v>Monday</v>
      </c>
      <c r="G35715" s="3">
        <v>0.47569444444444442</v>
      </c>
      <c r="H35715" s="3">
        <f>TIME(HOUR(pizza_sales[[#This Row],[order_time]]),,)</f>
        <v>0.45833333333333331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 s="1" t="s">
        <v>138</v>
      </c>
      <c r="D35716">
        <v>1</v>
      </c>
      <c r="E35716" s="2">
        <v>42268</v>
      </c>
      <c r="F35716" s="2" t="str">
        <f>TEXT(pizza_sales[[#This Row],[order_date]],"dddd")</f>
        <v>Monday</v>
      </c>
      <c r="G35716" s="3">
        <v>0.48523148148148149</v>
      </c>
      <c r="H35716" s="3">
        <f>TIME(HOUR(pizza_sales[[#This Row],[order_time]]),,)</f>
        <v>0.45833333333333331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 s="1" t="s">
        <v>143</v>
      </c>
      <c r="D35717">
        <v>1</v>
      </c>
      <c r="E35717" s="2">
        <v>42268</v>
      </c>
      <c r="F35717" s="2" t="str">
        <f>TEXT(pizza_sales[[#This Row],[order_date]],"dddd")</f>
        <v>Monday</v>
      </c>
      <c r="G35717" s="3">
        <v>0.48523148148148149</v>
      </c>
      <c r="H35717" s="3">
        <f>TIME(HOUR(pizza_sales[[#This Row],[order_time]]),,)</f>
        <v>0.45833333333333331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 s="1" t="s">
        <v>168</v>
      </c>
      <c r="D35718">
        <v>1</v>
      </c>
      <c r="E35718" s="2">
        <v>42268</v>
      </c>
      <c r="F35718" s="2" t="str">
        <f>TEXT(pizza_sales[[#This Row],[order_date]],"dddd")</f>
        <v>Monday</v>
      </c>
      <c r="G35718" s="3">
        <v>0.48835648148148147</v>
      </c>
      <c r="H35718" s="3">
        <f>TIME(HOUR(pizza_sales[[#This Row],[order_time]]),,)</f>
        <v>0.45833333333333331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 s="1" t="s">
        <v>159</v>
      </c>
      <c r="D35719">
        <v>1</v>
      </c>
      <c r="E35719" s="2">
        <v>42268</v>
      </c>
      <c r="F35719" s="2" t="str">
        <f>TEXT(pizza_sales[[#This Row],[order_date]],"dddd")</f>
        <v>Monday</v>
      </c>
      <c r="G35719" s="3">
        <v>0.4946875</v>
      </c>
      <c r="H35719" s="3">
        <f>TIME(HOUR(pizza_sales[[#This Row],[order_time]]),,)</f>
        <v>0.45833333333333331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 s="1" t="s">
        <v>16</v>
      </c>
      <c r="D35720">
        <v>1</v>
      </c>
      <c r="E35720" s="2">
        <v>42268</v>
      </c>
      <c r="F35720" s="2" t="str">
        <f>TEXT(pizza_sales[[#This Row],[order_date]],"dddd")</f>
        <v>Monday</v>
      </c>
      <c r="G35720" s="3">
        <v>0.49559027777777775</v>
      </c>
      <c r="H35720" s="3">
        <f>TIME(HOUR(pizza_sales[[#This Row],[order_time]]),,)</f>
        <v>0.45833333333333331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 s="1" t="s">
        <v>12</v>
      </c>
      <c r="D35721">
        <v>1</v>
      </c>
      <c r="E35721" s="2">
        <v>42268</v>
      </c>
      <c r="F35721" s="2" t="str">
        <f>TEXT(pizza_sales[[#This Row],[order_date]],"dddd")</f>
        <v>Monday</v>
      </c>
      <c r="G35721" s="3">
        <v>0.49559027777777775</v>
      </c>
      <c r="H35721" s="3">
        <f>TIME(HOUR(pizza_sales[[#This Row],[order_time]]),,)</f>
        <v>0.45833333333333331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 s="1" t="s">
        <v>131</v>
      </c>
      <c r="D35722">
        <v>1</v>
      </c>
      <c r="E35722" s="2">
        <v>42268</v>
      </c>
      <c r="F35722" s="2" t="str">
        <f>TEXT(pizza_sales[[#This Row],[order_date]],"dddd")</f>
        <v>Monday</v>
      </c>
      <c r="G35722" s="3">
        <v>0.49792824074074077</v>
      </c>
      <c r="H35722" s="3">
        <f>TIME(HOUR(pizza_sales[[#This Row],[order_time]]),,)</f>
        <v>0.45833333333333331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 s="1" t="s">
        <v>19</v>
      </c>
      <c r="D35723">
        <v>1</v>
      </c>
      <c r="E35723" s="2">
        <v>42268</v>
      </c>
      <c r="F35723" s="2" t="str">
        <f>TEXT(pizza_sales[[#This Row],[order_date]],"dddd")</f>
        <v>Monday</v>
      </c>
      <c r="G35723" s="3">
        <v>0.49792824074074077</v>
      </c>
      <c r="H35723" s="3">
        <f>TIME(HOUR(pizza_sales[[#This Row],[order_time]]),,)</f>
        <v>0.45833333333333331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 s="1" t="s">
        <v>123</v>
      </c>
      <c r="D35724">
        <v>1</v>
      </c>
      <c r="E35724" s="2">
        <v>42268</v>
      </c>
      <c r="F35724" s="2" t="str">
        <f>TEXT(pizza_sales[[#This Row],[order_date]],"dddd")</f>
        <v>Monday</v>
      </c>
      <c r="G35724" s="3">
        <v>0.49849537037037039</v>
      </c>
      <c r="H35724" s="3">
        <f>TIME(HOUR(pizza_sales[[#This Row],[order_time]]),,)</f>
        <v>0.45833333333333331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 s="1" t="s">
        <v>140</v>
      </c>
      <c r="D35725">
        <v>1</v>
      </c>
      <c r="E35725" s="2">
        <v>42268</v>
      </c>
      <c r="F35725" s="2" t="str">
        <f>TEXT(pizza_sales[[#This Row],[order_date]],"dddd")</f>
        <v>Monday</v>
      </c>
      <c r="G35725" s="3">
        <v>0.49849537037037039</v>
      </c>
      <c r="H35725" s="3">
        <f>TIME(HOUR(pizza_sales[[#This Row],[order_time]]),,)</f>
        <v>0.45833333333333331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 s="1" t="s">
        <v>87</v>
      </c>
      <c r="D35726">
        <v>2</v>
      </c>
      <c r="E35726" s="2">
        <v>42268</v>
      </c>
      <c r="F35726" s="2" t="str">
        <f>TEXT(pizza_sales[[#This Row],[order_date]],"dddd")</f>
        <v>Monday</v>
      </c>
      <c r="G35726" s="3">
        <v>0.51628472222222221</v>
      </c>
      <c r="H35726" s="3">
        <f>TIME(HOUR(pizza_sales[[#This Row],[order_time]]),,)</f>
        <v>0.5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 s="1" t="s">
        <v>123</v>
      </c>
      <c r="D35727">
        <v>1</v>
      </c>
      <c r="E35727" s="2">
        <v>42268</v>
      </c>
      <c r="F35727" s="2" t="str">
        <f>TEXT(pizza_sales[[#This Row],[order_date]],"dddd")</f>
        <v>Monday</v>
      </c>
      <c r="G35727" s="3">
        <v>0.51628472222222221</v>
      </c>
      <c r="H35727" s="3">
        <f>TIME(HOUR(pizza_sales[[#This Row],[order_time]]),,)</f>
        <v>0.5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 s="1" t="s">
        <v>153</v>
      </c>
      <c r="D35728">
        <v>1</v>
      </c>
      <c r="E35728" s="2">
        <v>42268</v>
      </c>
      <c r="F35728" s="2" t="str">
        <f>TEXT(pizza_sales[[#This Row],[order_date]],"dddd")</f>
        <v>Monday</v>
      </c>
      <c r="G35728" s="3">
        <v>0.51628472222222221</v>
      </c>
      <c r="H35728" s="3">
        <f>TIME(HOUR(pizza_sales[[#This Row],[order_time]]),,)</f>
        <v>0.5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 s="1" t="s">
        <v>69</v>
      </c>
      <c r="D35729">
        <v>1</v>
      </c>
      <c r="E35729" s="2">
        <v>42268</v>
      </c>
      <c r="F35729" s="2" t="str">
        <f>TEXT(pizza_sales[[#This Row],[order_date]],"dddd")</f>
        <v>Monday</v>
      </c>
      <c r="G35729" s="3">
        <v>0.51931712962962961</v>
      </c>
      <c r="H35729" s="3">
        <f>TIME(HOUR(pizza_sales[[#This Row],[order_time]]),,)</f>
        <v>0.5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 s="1" t="s">
        <v>115</v>
      </c>
      <c r="D35730">
        <v>2</v>
      </c>
      <c r="E35730" s="2">
        <v>42268</v>
      </c>
      <c r="F35730" s="2" t="str">
        <f>TEXT(pizza_sales[[#This Row],[order_date]],"dddd")</f>
        <v>Monday</v>
      </c>
      <c r="G35730" s="3">
        <v>0.51931712962962961</v>
      </c>
      <c r="H35730" s="3">
        <f>TIME(HOUR(pizza_sales[[#This Row],[order_time]]),,)</f>
        <v>0.5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 s="1" t="s">
        <v>87</v>
      </c>
      <c r="D35731">
        <v>1</v>
      </c>
      <c r="E35731" s="2">
        <v>42268</v>
      </c>
      <c r="F35731" s="2" t="str">
        <f>TEXT(pizza_sales[[#This Row],[order_date]],"dddd")</f>
        <v>Monday</v>
      </c>
      <c r="G35731" s="3">
        <v>0.51931712962962961</v>
      </c>
      <c r="H35731" s="3">
        <f>TIME(HOUR(pizza_sales[[#This Row],[order_time]]),,)</f>
        <v>0.5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 s="1" t="s">
        <v>129</v>
      </c>
      <c r="D35732">
        <v>1</v>
      </c>
      <c r="E35732" s="2">
        <v>42268</v>
      </c>
      <c r="F35732" s="2" t="str">
        <f>TEXT(pizza_sales[[#This Row],[order_date]],"dddd")</f>
        <v>Monday</v>
      </c>
      <c r="G35732" s="3">
        <v>0.51931712962962961</v>
      </c>
      <c r="H35732" s="3">
        <f>TIME(HOUR(pizza_sales[[#This Row],[order_time]]),,)</f>
        <v>0.5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 s="1" t="s">
        <v>51</v>
      </c>
      <c r="D35733">
        <v>1</v>
      </c>
      <c r="E35733" s="2">
        <v>42268</v>
      </c>
      <c r="F35733" s="2" t="str">
        <f>TEXT(pizza_sales[[#This Row],[order_date]],"dddd")</f>
        <v>Monday</v>
      </c>
      <c r="G35733" s="3">
        <v>0.51931712962962961</v>
      </c>
      <c r="H35733" s="3">
        <f>TIME(HOUR(pizza_sales[[#This Row],[order_time]]),,)</f>
        <v>0.5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 s="1" t="s">
        <v>90</v>
      </c>
      <c r="D35734">
        <v>1</v>
      </c>
      <c r="E35734" s="2">
        <v>42268</v>
      </c>
      <c r="F35734" s="2" t="str">
        <f>TEXT(pizza_sales[[#This Row],[order_date]],"dddd")</f>
        <v>Monday</v>
      </c>
      <c r="G35734" s="3">
        <v>0.51931712962962961</v>
      </c>
      <c r="H35734" s="3">
        <f>TIME(HOUR(pizza_sales[[#This Row],[order_time]]),,)</f>
        <v>0.5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 s="1" t="s">
        <v>139</v>
      </c>
      <c r="D35735">
        <v>1</v>
      </c>
      <c r="E35735" s="2">
        <v>42268</v>
      </c>
      <c r="F35735" s="2" t="str">
        <f>TEXT(pizza_sales[[#This Row],[order_date]],"dddd")</f>
        <v>Monday</v>
      </c>
      <c r="G35735" s="3">
        <v>0.51931712962962961</v>
      </c>
      <c r="H35735" s="3">
        <f>TIME(HOUR(pizza_sales[[#This Row],[order_time]]),,)</f>
        <v>0.5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 s="1" t="s">
        <v>132</v>
      </c>
      <c r="D35736">
        <v>1</v>
      </c>
      <c r="E35736" s="2">
        <v>42268</v>
      </c>
      <c r="F35736" s="2" t="str">
        <f>TEXT(pizza_sales[[#This Row],[order_date]],"dddd")</f>
        <v>Monday</v>
      </c>
      <c r="G35736" s="3">
        <v>0.51931712962962961</v>
      </c>
      <c r="H35736" s="3">
        <f>TIME(HOUR(pizza_sales[[#This Row],[order_time]]),,)</f>
        <v>0.5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 s="1" t="s">
        <v>114</v>
      </c>
      <c r="D35737">
        <v>1</v>
      </c>
      <c r="E35737" s="2">
        <v>42268</v>
      </c>
      <c r="F35737" s="2" t="str">
        <f>TEXT(pizza_sales[[#This Row],[order_date]],"dddd")</f>
        <v>Monday</v>
      </c>
      <c r="G35737" s="3">
        <v>0.51931712962962961</v>
      </c>
      <c r="H35737" s="3">
        <f>TIME(HOUR(pizza_sales[[#This Row],[order_time]]),,)</f>
        <v>0.5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 s="1" t="s">
        <v>148</v>
      </c>
      <c r="D35738">
        <v>1</v>
      </c>
      <c r="E35738" s="2">
        <v>42268</v>
      </c>
      <c r="F35738" s="2" t="str">
        <f>TEXT(pizza_sales[[#This Row],[order_date]],"dddd")</f>
        <v>Monday</v>
      </c>
      <c r="G35738" s="3">
        <v>0.51931712962962961</v>
      </c>
      <c r="H35738" s="3">
        <f>TIME(HOUR(pizza_sales[[#This Row],[order_time]]),,)</f>
        <v>0.5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 s="1" t="s">
        <v>44</v>
      </c>
      <c r="D35739">
        <v>2</v>
      </c>
      <c r="E35739" s="2">
        <v>42268</v>
      </c>
      <c r="F35739" s="2" t="str">
        <f>TEXT(pizza_sales[[#This Row],[order_date]],"dddd")</f>
        <v>Monday</v>
      </c>
      <c r="G35739" s="3">
        <v>0.51931712962962961</v>
      </c>
      <c r="H35739" s="3">
        <f>TIME(HOUR(pizza_sales[[#This Row],[order_time]]),,)</f>
        <v>0.5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 s="1" t="s">
        <v>81</v>
      </c>
      <c r="D35740">
        <v>1</v>
      </c>
      <c r="E35740" s="2">
        <v>42268</v>
      </c>
      <c r="F35740" s="2" t="str">
        <f>TEXT(pizza_sales[[#This Row],[order_date]],"dddd")</f>
        <v>Monday</v>
      </c>
      <c r="G35740" s="3">
        <v>0.52179398148148148</v>
      </c>
      <c r="H35740" s="3">
        <f>TIME(HOUR(pizza_sales[[#This Row],[order_time]]),,)</f>
        <v>0.5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 s="1" t="s">
        <v>47</v>
      </c>
      <c r="D35741">
        <v>1</v>
      </c>
      <c r="E35741" s="2">
        <v>42268</v>
      </c>
      <c r="F35741" s="2" t="str">
        <f>TEXT(pizza_sales[[#This Row],[order_date]],"dddd")</f>
        <v>Monday</v>
      </c>
      <c r="G35741" s="3">
        <v>0.52179398148148148</v>
      </c>
      <c r="H35741" s="3">
        <f>TIME(HOUR(pizza_sales[[#This Row],[order_time]]),,)</f>
        <v>0.5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 s="1" t="s">
        <v>149</v>
      </c>
      <c r="D35742">
        <v>1</v>
      </c>
      <c r="E35742" s="2">
        <v>42268</v>
      </c>
      <c r="F35742" s="2" t="str">
        <f>TEXT(pizza_sales[[#This Row],[order_date]],"dddd")</f>
        <v>Monday</v>
      </c>
      <c r="G35742" s="3">
        <v>0.52179398148148148</v>
      </c>
      <c r="H35742" s="3">
        <f>TIME(HOUR(pizza_sales[[#This Row],[order_time]]),,)</f>
        <v>0.5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 s="1" t="s">
        <v>133</v>
      </c>
      <c r="D35743">
        <v>1</v>
      </c>
      <c r="E35743" s="2">
        <v>42268</v>
      </c>
      <c r="F35743" s="2" t="str">
        <f>TEXT(pizza_sales[[#This Row],[order_date]],"dddd")</f>
        <v>Monday</v>
      </c>
      <c r="G35743" s="3">
        <v>0.52179398148148148</v>
      </c>
      <c r="H35743" s="3">
        <f>TIME(HOUR(pizza_sales[[#This Row],[order_time]]),,)</f>
        <v>0.5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 s="1" t="s">
        <v>143</v>
      </c>
      <c r="D35744">
        <v>1</v>
      </c>
      <c r="E35744" s="2">
        <v>42268</v>
      </c>
      <c r="F35744" s="2" t="str">
        <f>TEXT(pizza_sales[[#This Row],[order_date]],"dddd")</f>
        <v>Monday</v>
      </c>
      <c r="G35744" s="3">
        <v>0.52410879629629625</v>
      </c>
      <c r="H35744" s="3">
        <f>TIME(HOUR(pizza_sales[[#This Row],[order_time]]),,)</f>
        <v>0.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 s="1" t="s">
        <v>154</v>
      </c>
      <c r="D35745">
        <v>1</v>
      </c>
      <c r="E35745" s="2">
        <v>42268</v>
      </c>
      <c r="F35745" s="2" t="str">
        <f>TEXT(pizza_sales[[#This Row],[order_date]],"dddd")</f>
        <v>Monday</v>
      </c>
      <c r="G35745" s="3">
        <v>0.52410879629629625</v>
      </c>
      <c r="H35745" s="3">
        <f>TIME(HOUR(pizza_sales[[#This Row],[order_time]]),,)</f>
        <v>0.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 s="1" t="s">
        <v>48</v>
      </c>
      <c r="D35746">
        <v>1</v>
      </c>
      <c r="E35746" s="2">
        <v>42268</v>
      </c>
      <c r="F35746" s="2" t="str">
        <f>TEXT(pizza_sales[[#This Row],[order_date]],"dddd")</f>
        <v>Monday</v>
      </c>
      <c r="G35746" s="3">
        <v>0.52422453703703709</v>
      </c>
      <c r="H35746" s="3">
        <f>TIME(HOUR(pizza_sales[[#This Row],[order_time]]),,)</f>
        <v>0.5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 s="1" t="s">
        <v>138</v>
      </c>
      <c r="D35747">
        <v>1</v>
      </c>
      <c r="E35747" s="2">
        <v>42268</v>
      </c>
      <c r="F35747" s="2" t="str">
        <f>TEXT(pizza_sales[[#This Row],[order_date]],"dddd")</f>
        <v>Monday</v>
      </c>
      <c r="G35747" s="3">
        <v>0.52422453703703709</v>
      </c>
      <c r="H35747" s="3">
        <f>TIME(HOUR(pizza_sales[[#This Row],[order_time]]),,)</f>
        <v>0.5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 s="1" t="s">
        <v>59</v>
      </c>
      <c r="D35748">
        <v>1</v>
      </c>
      <c r="E35748" s="2">
        <v>42268</v>
      </c>
      <c r="F35748" s="2" t="str">
        <f>TEXT(pizza_sales[[#This Row],[order_date]],"dddd")</f>
        <v>Monday</v>
      </c>
      <c r="G35748" s="3">
        <v>0.52422453703703709</v>
      </c>
      <c r="H35748" s="3">
        <f>TIME(HOUR(pizza_sales[[#This Row],[order_time]]),,)</f>
        <v>0.5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 s="1" t="s">
        <v>35</v>
      </c>
      <c r="D35749">
        <v>1</v>
      </c>
      <c r="E35749" s="2">
        <v>42268</v>
      </c>
      <c r="F35749" s="2" t="str">
        <f>TEXT(pizza_sales[[#This Row],[order_date]],"dddd")</f>
        <v>Monday</v>
      </c>
      <c r="G35749" s="3">
        <v>0.52822916666666664</v>
      </c>
      <c r="H35749" s="3">
        <f>TIME(HOUR(pizza_sales[[#This Row],[order_time]]),,)</f>
        <v>0.5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 s="1" t="s">
        <v>168</v>
      </c>
      <c r="D35750">
        <v>1</v>
      </c>
      <c r="E35750" s="2">
        <v>42268</v>
      </c>
      <c r="F35750" s="2" t="str">
        <f>TEXT(pizza_sales[[#This Row],[order_date]],"dddd")</f>
        <v>Monday</v>
      </c>
      <c r="G35750" s="3">
        <v>0.52822916666666664</v>
      </c>
      <c r="H35750" s="3">
        <f>TIME(HOUR(pizza_sales[[#This Row],[order_time]]),,)</f>
        <v>0.5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 s="1" t="s">
        <v>114</v>
      </c>
      <c r="D35751">
        <v>1</v>
      </c>
      <c r="E35751" s="2">
        <v>42268</v>
      </c>
      <c r="F35751" s="2" t="str">
        <f>TEXT(pizza_sales[[#This Row],[order_date]],"dddd")</f>
        <v>Monday</v>
      </c>
      <c r="G35751" s="3">
        <v>0.52822916666666664</v>
      </c>
      <c r="H35751" s="3">
        <f>TIME(HOUR(pizza_sales[[#This Row],[order_time]]),,)</f>
        <v>0.5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 s="1" t="s">
        <v>158</v>
      </c>
      <c r="D35752">
        <v>1</v>
      </c>
      <c r="E35752" s="2">
        <v>42268</v>
      </c>
      <c r="F35752" s="2" t="str">
        <f>TEXT(pizza_sales[[#This Row],[order_date]],"dddd")</f>
        <v>Monday</v>
      </c>
      <c r="G35752" s="3">
        <v>0.52822916666666664</v>
      </c>
      <c r="H35752" s="3">
        <f>TIME(HOUR(pizza_sales[[#This Row],[order_time]]),,)</f>
        <v>0.5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 s="1" t="s">
        <v>118</v>
      </c>
      <c r="D35753">
        <v>1</v>
      </c>
      <c r="E35753" s="2">
        <v>42268</v>
      </c>
      <c r="F35753" s="2" t="str">
        <f>TEXT(pizza_sales[[#This Row],[order_date]],"dddd")</f>
        <v>Monday</v>
      </c>
      <c r="G35753" s="3">
        <v>0.53554398148148152</v>
      </c>
      <c r="H35753" s="3">
        <f>TIME(HOUR(pizza_sales[[#This Row],[order_time]]),,)</f>
        <v>0.5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 s="1" t="s">
        <v>115</v>
      </c>
      <c r="D35754">
        <v>1</v>
      </c>
      <c r="E35754" s="2">
        <v>42268</v>
      </c>
      <c r="F35754" s="2" t="str">
        <f>TEXT(pizza_sales[[#This Row],[order_date]],"dddd")</f>
        <v>Monday</v>
      </c>
      <c r="G35754" s="3">
        <v>0.53570601851851851</v>
      </c>
      <c r="H35754" s="3">
        <f>TIME(HOUR(pizza_sales[[#This Row],[order_time]]),,)</f>
        <v>0.5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 s="1" t="s">
        <v>96</v>
      </c>
      <c r="D35755">
        <v>1</v>
      </c>
      <c r="E35755" s="2">
        <v>42268</v>
      </c>
      <c r="F35755" s="2" t="str">
        <f>TEXT(pizza_sales[[#This Row],[order_date]],"dddd")</f>
        <v>Monday</v>
      </c>
      <c r="G35755" s="3">
        <v>0.53749999999999998</v>
      </c>
      <c r="H35755" s="3">
        <f>TIME(HOUR(pizza_sales[[#This Row],[order_time]]),,)</f>
        <v>0.5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 s="1" t="s">
        <v>110</v>
      </c>
      <c r="D35756">
        <v>1</v>
      </c>
      <c r="E35756" s="2">
        <v>42268</v>
      </c>
      <c r="F35756" s="2" t="str">
        <f>TEXT(pizza_sales[[#This Row],[order_date]],"dddd")</f>
        <v>Monday</v>
      </c>
      <c r="G35756" s="3">
        <v>0.5552083333333333</v>
      </c>
      <c r="H35756" s="3">
        <f>TIME(HOUR(pizza_sales[[#This Row],[order_time]]),,)</f>
        <v>0.5416666666666666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 s="1" t="s">
        <v>73</v>
      </c>
      <c r="D35757">
        <v>1</v>
      </c>
      <c r="E35757" s="2">
        <v>42268</v>
      </c>
      <c r="F35757" s="2" t="str">
        <f>TEXT(pizza_sales[[#This Row],[order_date]],"dddd")</f>
        <v>Monday</v>
      </c>
      <c r="G35757" s="3">
        <v>0.5612731481481481</v>
      </c>
      <c r="H35757" s="3">
        <f>TIME(HOUR(pizza_sales[[#This Row],[order_time]]),,)</f>
        <v>0.54166666666666663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 s="1" t="s">
        <v>93</v>
      </c>
      <c r="D35758">
        <v>1</v>
      </c>
      <c r="E35758" s="2">
        <v>42268</v>
      </c>
      <c r="F35758" s="2" t="str">
        <f>TEXT(pizza_sales[[#This Row],[order_date]],"dddd")</f>
        <v>Monday</v>
      </c>
      <c r="G35758" s="3">
        <v>0.56505787037037036</v>
      </c>
      <c r="H35758" s="3">
        <f>TIME(HOUR(pizza_sales[[#This Row],[order_time]]),,)</f>
        <v>0.54166666666666663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 s="1" t="s">
        <v>114</v>
      </c>
      <c r="D35759">
        <v>1</v>
      </c>
      <c r="E35759" s="2">
        <v>42268</v>
      </c>
      <c r="F35759" s="2" t="str">
        <f>TEXT(pizza_sales[[#This Row],[order_date]],"dddd")</f>
        <v>Monday</v>
      </c>
      <c r="G35759" s="3">
        <v>0.56505787037037036</v>
      </c>
      <c r="H35759" s="3">
        <f>TIME(HOUR(pizza_sales[[#This Row],[order_time]]),,)</f>
        <v>0.54166666666666663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 s="1" t="s">
        <v>78</v>
      </c>
      <c r="D35760">
        <v>1</v>
      </c>
      <c r="E35760" s="2">
        <v>42268</v>
      </c>
      <c r="F35760" s="2" t="str">
        <f>TEXT(pizza_sales[[#This Row],[order_date]],"dddd")</f>
        <v>Monday</v>
      </c>
      <c r="G35760" s="3">
        <v>0.56555555555555559</v>
      </c>
      <c r="H35760" s="3">
        <f>TIME(HOUR(pizza_sales[[#This Row],[order_time]]),,)</f>
        <v>0.54166666666666663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 s="1" t="s">
        <v>87</v>
      </c>
      <c r="D35761">
        <v>1</v>
      </c>
      <c r="E35761" s="2">
        <v>42268</v>
      </c>
      <c r="F35761" s="2" t="str">
        <f>TEXT(pizza_sales[[#This Row],[order_date]],"dddd")</f>
        <v>Monday</v>
      </c>
      <c r="G35761" s="3">
        <v>0.56555555555555559</v>
      </c>
      <c r="H35761" s="3">
        <f>TIME(HOUR(pizza_sales[[#This Row],[order_time]]),,)</f>
        <v>0.54166666666666663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 s="1" t="s">
        <v>54</v>
      </c>
      <c r="D35762">
        <v>1</v>
      </c>
      <c r="E35762" s="2">
        <v>42268</v>
      </c>
      <c r="F35762" s="2" t="str">
        <f>TEXT(pizza_sales[[#This Row],[order_date]],"dddd")</f>
        <v>Monday</v>
      </c>
      <c r="G35762" s="3">
        <v>0.56555555555555559</v>
      </c>
      <c r="H35762" s="3">
        <f>TIME(HOUR(pizza_sales[[#This Row],[order_time]]),,)</f>
        <v>0.54166666666666663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 s="1" t="s">
        <v>65</v>
      </c>
      <c r="D35763">
        <v>1</v>
      </c>
      <c r="E35763" s="2">
        <v>42268</v>
      </c>
      <c r="F35763" s="2" t="str">
        <f>TEXT(pizza_sales[[#This Row],[order_date]],"dddd")</f>
        <v>Monday</v>
      </c>
      <c r="G35763" s="3">
        <v>0.56555555555555559</v>
      </c>
      <c r="H35763" s="3">
        <f>TIME(HOUR(pizza_sales[[#This Row],[order_time]]),,)</f>
        <v>0.54166666666666663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 s="1" t="s">
        <v>129</v>
      </c>
      <c r="D35764">
        <v>1</v>
      </c>
      <c r="E35764" s="2">
        <v>42268</v>
      </c>
      <c r="F35764" s="2" t="str">
        <f>TEXT(pizza_sales[[#This Row],[order_date]],"dddd")</f>
        <v>Monday</v>
      </c>
      <c r="G35764" s="3">
        <v>0.56643518518518521</v>
      </c>
      <c r="H35764" s="3">
        <f>TIME(HOUR(pizza_sales[[#This Row],[order_time]]),,)</f>
        <v>0.54166666666666663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 s="1" t="s">
        <v>110</v>
      </c>
      <c r="D35765">
        <v>1</v>
      </c>
      <c r="E35765" s="2">
        <v>42268</v>
      </c>
      <c r="F35765" s="2" t="str">
        <f>TEXT(pizza_sales[[#This Row],[order_date]],"dddd")</f>
        <v>Monday</v>
      </c>
      <c r="G35765" s="3">
        <v>0.56643518518518521</v>
      </c>
      <c r="H35765" s="3">
        <f>TIME(HOUR(pizza_sales[[#This Row],[order_time]]),,)</f>
        <v>0.54166666666666663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 s="1" t="s">
        <v>115</v>
      </c>
      <c r="D35766">
        <v>1</v>
      </c>
      <c r="E35766" s="2">
        <v>42268</v>
      </c>
      <c r="F35766" s="2" t="str">
        <f>TEXT(pizza_sales[[#This Row],[order_date]],"dddd")</f>
        <v>Monday</v>
      </c>
      <c r="G35766" s="3">
        <v>0.59583333333333333</v>
      </c>
      <c r="H35766" s="3">
        <f>TIME(HOUR(pizza_sales[[#This Row],[order_time]]),,)</f>
        <v>0.58333333333333337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 s="1" t="s">
        <v>87</v>
      </c>
      <c r="D35767">
        <v>1</v>
      </c>
      <c r="E35767" s="2">
        <v>42268</v>
      </c>
      <c r="F35767" s="2" t="str">
        <f>TEXT(pizza_sales[[#This Row],[order_date]],"dddd")</f>
        <v>Monday</v>
      </c>
      <c r="G35767" s="3">
        <v>0.59583333333333333</v>
      </c>
      <c r="H35767" s="3">
        <f>TIME(HOUR(pizza_sales[[#This Row],[order_time]]),,)</f>
        <v>0.58333333333333337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 s="1" t="s">
        <v>125</v>
      </c>
      <c r="D35768">
        <v>1</v>
      </c>
      <c r="E35768" s="2">
        <v>42268</v>
      </c>
      <c r="F35768" s="2" t="str">
        <f>TEXT(pizza_sales[[#This Row],[order_date]],"dddd")</f>
        <v>Monday</v>
      </c>
      <c r="G35768" s="3">
        <v>0.59583333333333333</v>
      </c>
      <c r="H35768" s="3">
        <f>TIME(HOUR(pizza_sales[[#This Row],[order_time]]),,)</f>
        <v>0.58333333333333337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 s="1" t="s">
        <v>147</v>
      </c>
      <c r="D35769">
        <v>1</v>
      </c>
      <c r="E35769" s="2">
        <v>42268</v>
      </c>
      <c r="F35769" s="2" t="str">
        <f>TEXT(pizza_sales[[#This Row],[order_date]],"dddd")</f>
        <v>Monday</v>
      </c>
      <c r="G35769" s="3">
        <v>0.59583333333333333</v>
      </c>
      <c r="H35769" s="3">
        <f>TIME(HOUR(pizza_sales[[#This Row],[order_time]]),,)</f>
        <v>0.58333333333333337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 s="1" t="s">
        <v>159</v>
      </c>
      <c r="D35770">
        <v>1</v>
      </c>
      <c r="E35770" s="2">
        <v>42268</v>
      </c>
      <c r="F35770" s="2" t="str">
        <f>TEXT(pizza_sales[[#This Row],[order_date]],"dddd")</f>
        <v>Monday</v>
      </c>
      <c r="G35770" s="3">
        <v>0.64358796296296295</v>
      </c>
      <c r="H35770" s="3">
        <f>TIME(HOUR(pizza_sales[[#This Row],[order_time]]),,)</f>
        <v>0.62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 s="1" t="s">
        <v>30</v>
      </c>
      <c r="D35771">
        <v>1</v>
      </c>
      <c r="E35771" s="2">
        <v>42268</v>
      </c>
      <c r="F35771" s="2" t="str">
        <f>TEXT(pizza_sales[[#This Row],[order_date]],"dddd")</f>
        <v>Monday</v>
      </c>
      <c r="G35771" s="3">
        <v>0.64358796296296295</v>
      </c>
      <c r="H35771" s="3">
        <f>TIME(HOUR(pizza_sales[[#This Row],[order_time]]),,)</f>
        <v>0.62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 s="1" t="s">
        <v>115</v>
      </c>
      <c r="D35772">
        <v>1</v>
      </c>
      <c r="E35772" s="2">
        <v>42268</v>
      </c>
      <c r="F35772" s="2" t="str">
        <f>TEXT(pizza_sales[[#This Row],[order_date]],"dddd")</f>
        <v>Monday</v>
      </c>
      <c r="G35772" s="3">
        <v>0.64916666666666667</v>
      </c>
      <c r="H35772" s="3">
        <f>TIME(HOUR(pizza_sales[[#This Row],[order_time]]),,)</f>
        <v>0.625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 s="1" t="s">
        <v>16</v>
      </c>
      <c r="D35773">
        <v>1</v>
      </c>
      <c r="E35773" s="2">
        <v>42268</v>
      </c>
      <c r="F35773" s="2" t="str">
        <f>TEXT(pizza_sales[[#This Row],[order_date]],"dddd")</f>
        <v>Monday</v>
      </c>
      <c r="G35773" s="3">
        <v>0.64916666666666667</v>
      </c>
      <c r="H35773" s="3">
        <f>TIME(HOUR(pizza_sales[[#This Row],[order_time]]),,)</f>
        <v>0.625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 s="1" t="s">
        <v>141</v>
      </c>
      <c r="D35774">
        <v>1</v>
      </c>
      <c r="E35774" s="2">
        <v>42268</v>
      </c>
      <c r="F35774" s="2" t="str">
        <f>TEXT(pizza_sales[[#This Row],[order_date]],"dddd")</f>
        <v>Monday</v>
      </c>
      <c r="G35774" s="3">
        <v>0.6880208333333333</v>
      </c>
      <c r="H35774" s="3">
        <f>TIME(HOUR(pizza_sales[[#This Row],[order_time]]),,)</f>
        <v>0.6666666666666666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 s="1" t="s">
        <v>66</v>
      </c>
      <c r="D35775">
        <v>1</v>
      </c>
      <c r="E35775" s="2">
        <v>42268</v>
      </c>
      <c r="F35775" s="2" t="str">
        <f>TEXT(pizza_sales[[#This Row],[order_date]],"dddd")</f>
        <v>Monday</v>
      </c>
      <c r="G35775" s="3">
        <v>0.68969907407407405</v>
      </c>
      <c r="H35775" s="3">
        <f>TIME(HOUR(pizza_sales[[#This Row],[order_time]]),,)</f>
        <v>0.66666666666666663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 s="1" t="s">
        <v>148</v>
      </c>
      <c r="D35776">
        <v>1</v>
      </c>
      <c r="E35776" s="2">
        <v>42268</v>
      </c>
      <c r="F35776" s="2" t="str">
        <f>TEXT(pizza_sales[[#This Row],[order_date]],"dddd")</f>
        <v>Monday</v>
      </c>
      <c r="G35776" s="3">
        <v>0.68969907407407405</v>
      </c>
      <c r="H35776" s="3">
        <f>TIME(HOUR(pizza_sales[[#This Row],[order_time]]),,)</f>
        <v>0.66666666666666663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 s="1" t="s">
        <v>115</v>
      </c>
      <c r="D35777">
        <v>1</v>
      </c>
      <c r="E35777" s="2">
        <v>42268</v>
      </c>
      <c r="F35777" s="2" t="str">
        <f>TEXT(pizza_sales[[#This Row],[order_date]],"dddd")</f>
        <v>Monday</v>
      </c>
      <c r="G35777" s="3">
        <v>0.69434027777777774</v>
      </c>
      <c r="H35777" s="3">
        <f>TIME(HOUR(pizza_sales[[#This Row],[order_time]]),,)</f>
        <v>0.66666666666666663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 s="1" t="s">
        <v>154</v>
      </c>
      <c r="D35778">
        <v>1</v>
      </c>
      <c r="E35778" s="2">
        <v>42268</v>
      </c>
      <c r="F35778" s="2" t="str">
        <f>TEXT(pizza_sales[[#This Row],[order_date]],"dddd")</f>
        <v>Monday</v>
      </c>
      <c r="G35778" s="3">
        <v>0.69434027777777774</v>
      </c>
      <c r="H35778" s="3">
        <f>TIME(HOUR(pizza_sales[[#This Row],[order_time]]),,)</f>
        <v>0.66666666666666663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 s="1" t="s">
        <v>81</v>
      </c>
      <c r="D35779">
        <v>2</v>
      </c>
      <c r="E35779" s="2">
        <v>42268</v>
      </c>
      <c r="F35779" s="2" t="str">
        <f>TEXT(pizza_sales[[#This Row],[order_date]],"dddd")</f>
        <v>Monday</v>
      </c>
      <c r="G35779" s="3">
        <v>0.69478009259259255</v>
      </c>
      <c r="H35779" s="3">
        <f>TIME(HOUR(pizza_sales[[#This Row],[order_time]]),,)</f>
        <v>0.66666666666666663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 s="1" t="s">
        <v>70</v>
      </c>
      <c r="D35780">
        <v>1</v>
      </c>
      <c r="E35780" s="2">
        <v>42268</v>
      </c>
      <c r="F35780" s="2" t="str">
        <f>TEXT(pizza_sales[[#This Row],[order_date]],"dddd")</f>
        <v>Monday</v>
      </c>
      <c r="G35780" s="3">
        <v>0.69478009259259255</v>
      </c>
      <c r="H35780" s="3">
        <f>TIME(HOUR(pizza_sales[[#This Row],[order_time]]),,)</f>
        <v>0.66666666666666663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 s="1" t="s">
        <v>125</v>
      </c>
      <c r="D35781">
        <v>1</v>
      </c>
      <c r="E35781" s="2">
        <v>42268</v>
      </c>
      <c r="F35781" s="2" t="str">
        <f>TEXT(pizza_sales[[#This Row],[order_date]],"dddd")</f>
        <v>Monday</v>
      </c>
      <c r="G35781" s="3">
        <v>0.69478009259259255</v>
      </c>
      <c r="H35781" s="3">
        <f>TIME(HOUR(pizza_sales[[#This Row],[order_time]]),,)</f>
        <v>0.66666666666666663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 s="1" t="s">
        <v>38</v>
      </c>
      <c r="D35782">
        <v>1</v>
      </c>
      <c r="E35782" s="2">
        <v>42268</v>
      </c>
      <c r="F35782" s="2" t="str">
        <f>TEXT(pizza_sales[[#This Row],[order_date]],"dddd")</f>
        <v>Monday</v>
      </c>
      <c r="G35782" s="3">
        <v>0.69493055555555561</v>
      </c>
      <c r="H35782" s="3">
        <f>TIME(HOUR(pizza_sales[[#This Row],[order_time]]),,)</f>
        <v>0.66666666666666663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 s="1" t="s">
        <v>23</v>
      </c>
      <c r="D35783">
        <v>1</v>
      </c>
      <c r="E35783" s="2">
        <v>42268</v>
      </c>
      <c r="F35783" s="2" t="str">
        <f>TEXT(pizza_sales[[#This Row],[order_date]],"dddd")</f>
        <v>Monday</v>
      </c>
      <c r="G35783" s="3">
        <v>0.70664351851851848</v>
      </c>
      <c r="H35783" s="3">
        <f>TIME(HOUR(pizza_sales[[#This Row],[order_time]]),,)</f>
        <v>0.66666666666666663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 s="1" t="s">
        <v>131</v>
      </c>
      <c r="D35784">
        <v>1</v>
      </c>
      <c r="E35784" s="2">
        <v>42268</v>
      </c>
      <c r="F35784" s="2" t="str">
        <f>TEXT(pizza_sales[[#This Row],[order_date]],"dddd")</f>
        <v>Monday</v>
      </c>
      <c r="G35784" s="3">
        <v>0.71011574074074069</v>
      </c>
      <c r="H35784" s="3">
        <f>TIME(HOUR(pizza_sales[[#This Row],[order_time]]),,)</f>
        <v>0.70833333333333337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 s="1" t="s">
        <v>139</v>
      </c>
      <c r="D35785">
        <v>1</v>
      </c>
      <c r="E35785" s="2">
        <v>42268</v>
      </c>
      <c r="F35785" s="2" t="str">
        <f>TEXT(pizza_sales[[#This Row],[order_date]],"dddd")</f>
        <v>Monday</v>
      </c>
      <c r="G35785" s="3">
        <v>0.71011574074074069</v>
      </c>
      <c r="H35785" s="3">
        <f>TIME(HOUR(pizza_sales[[#This Row],[order_time]]),,)</f>
        <v>0.70833333333333337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 s="1" t="s">
        <v>129</v>
      </c>
      <c r="D35786">
        <v>1</v>
      </c>
      <c r="E35786" s="2">
        <v>42268</v>
      </c>
      <c r="F35786" s="2" t="str">
        <f>TEXT(pizza_sales[[#This Row],[order_date]],"dddd")</f>
        <v>Monday</v>
      </c>
      <c r="G35786" s="3">
        <v>0.71839120370370368</v>
      </c>
      <c r="H35786" s="3">
        <f>TIME(HOUR(pizza_sales[[#This Row],[order_time]]),,)</f>
        <v>0.70833333333333337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 s="1" t="s">
        <v>110</v>
      </c>
      <c r="D35787">
        <v>1</v>
      </c>
      <c r="E35787" s="2">
        <v>42268</v>
      </c>
      <c r="F35787" s="2" t="str">
        <f>TEXT(pizza_sales[[#This Row],[order_date]],"dddd")</f>
        <v>Monday</v>
      </c>
      <c r="G35787" s="3">
        <v>0.71839120370370368</v>
      </c>
      <c r="H35787" s="3">
        <f>TIME(HOUR(pizza_sales[[#This Row],[order_time]]),,)</f>
        <v>0.70833333333333337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 s="1" t="s">
        <v>84</v>
      </c>
      <c r="D35788">
        <v>1</v>
      </c>
      <c r="E35788" s="2">
        <v>42268</v>
      </c>
      <c r="F35788" s="2" t="str">
        <f>TEXT(pizza_sales[[#This Row],[order_date]],"dddd")</f>
        <v>Monday</v>
      </c>
      <c r="G35788" s="3">
        <v>0.71839120370370368</v>
      </c>
      <c r="H35788" s="3">
        <f>TIME(HOUR(pizza_sales[[#This Row],[order_time]]),,)</f>
        <v>0.70833333333333337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 s="1" t="s">
        <v>70</v>
      </c>
      <c r="D35789">
        <v>1</v>
      </c>
      <c r="E35789" s="2">
        <v>42268</v>
      </c>
      <c r="F35789" s="2" t="str">
        <f>TEXT(pizza_sales[[#This Row],[order_date]],"dddd")</f>
        <v>Monday</v>
      </c>
      <c r="G35789" s="3">
        <v>0.73052083333333329</v>
      </c>
      <c r="H35789" s="3">
        <f>TIME(HOUR(pizza_sales[[#This Row],[order_time]]),,)</f>
        <v>0.70833333333333337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 s="1" t="s">
        <v>16</v>
      </c>
      <c r="D35790">
        <v>1</v>
      </c>
      <c r="E35790" s="2">
        <v>42268</v>
      </c>
      <c r="F35790" s="2" t="str">
        <f>TEXT(pizza_sales[[#This Row],[order_date]],"dddd")</f>
        <v>Monday</v>
      </c>
      <c r="G35790" s="3">
        <v>0.73052083333333329</v>
      </c>
      <c r="H35790" s="3">
        <f>TIME(HOUR(pizza_sales[[#This Row],[order_time]]),,)</f>
        <v>0.70833333333333337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 s="1" t="s">
        <v>81</v>
      </c>
      <c r="D35791">
        <v>1</v>
      </c>
      <c r="E35791" s="2">
        <v>42268</v>
      </c>
      <c r="F35791" s="2" t="str">
        <f>TEXT(pizza_sales[[#This Row],[order_date]],"dddd")</f>
        <v>Monday</v>
      </c>
      <c r="G35791" s="3">
        <v>0.73935185185185182</v>
      </c>
      <c r="H35791" s="3">
        <f>TIME(HOUR(pizza_sales[[#This Row],[order_time]]),,)</f>
        <v>0.70833333333333337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 s="1" t="s">
        <v>159</v>
      </c>
      <c r="D35792">
        <v>1</v>
      </c>
      <c r="E35792" s="2">
        <v>42268</v>
      </c>
      <c r="F35792" s="2" t="str">
        <f>TEXT(pizza_sales[[#This Row],[order_date]],"dddd")</f>
        <v>Monday</v>
      </c>
      <c r="G35792" s="3">
        <v>0.73935185185185182</v>
      </c>
      <c r="H35792" s="3">
        <f>TIME(HOUR(pizza_sales[[#This Row],[order_time]]),,)</f>
        <v>0.70833333333333337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 s="1" t="s">
        <v>30</v>
      </c>
      <c r="D35793">
        <v>1</v>
      </c>
      <c r="E35793" s="2">
        <v>42268</v>
      </c>
      <c r="F35793" s="2" t="str">
        <f>TEXT(pizza_sales[[#This Row],[order_date]],"dddd")</f>
        <v>Monday</v>
      </c>
      <c r="G35793" s="3">
        <v>0.73935185185185182</v>
      </c>
      <c r="H35793" s="3">
        <f>TIME(HOUR(pizza_sales[[#This Row],[order_time]]),,)</f>
        <v>0.70833333333333337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 s="1" t="s">
        <v>106</v>
      </c>
      <c r="D35794">
        <v>1</v>
      </c>
      <c r="E35794" s="2">
        <v>42268</v>
      </c>
      <c r="F35794" s="2" t="str">
        <f>TEXT(pizza_sales[[#This Row],[order_date]],"dddd")</f>
        <v>Monday</v>
      </c>
      <c r="G35794" s="3">
        <v>0.74210648148148151</v>
      </c>
      <c r="H35794" s="3">
        <f>TIME(HOUR(pizza_sales[[#This Row],[order_time]]),,)</f>
        <v>0.70833333333333337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 s="1" t="s">
        <v>81</v>
      </c>
      <c r="D35795">
        <v>1</v>
      </c>
      <c r="E35795" s="2">
        <v>42268</v>
      </c>
      <c r="F35795" s="2" t="str">
        <f>TEXT(pizza_sales[[#This Row],[order_date]],"dddd")</f>
        <v>Monday</v>
      </c>
      <c r="G35795" s="3">
        <v>0.74232638888888891</v>
      </c>
      <c r="H35795" s="3">
        <f>TIME(HOUR(pizza_sales[[#This Row],[order_time]]),,)</f>
        <v>0.70833333333333337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 s="1" t="s">
        <v>126</v>
      </c>
      <c r="D35796">
        <v>1</v>
      </c>
      <c r="E35796" s="2">
        <v>42268</v>
      </c>
      <c r="F35796" s="2" t="str">
        <f>TEXT(pizza_sales[[#This Row],[order_date]],"dddd")</f>
        <v>Monday</v>
      </c>
      <c r="G35796" s="3">
        <v>0.74232638888888891</v>
      </c>
      <c r="H35796" s="3">
        <f>TIME(HOUR(pizza_sales[[#This Row],[order_time]]),,)</f>
        <v>0.70833333333333337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 s="1" t="s">
        <v>166</v>
      </c>
      <c r="D35797">
        <v>1</v>
      </c>
      <c r="E35797" s="2">
        <v>42268</v>
      </c>
      <c r="F35797" s="2" t="str">
        <f>TEXT(pizza_sales[[#This Row],[order_date]],"dddd")</f>
        <v>Monday</v>
      </c>
      <c r="G35797" s="3">
        <v>0.74232638888888891</v>
      </c>
      <c r="H35797" s="3">
        <f>TIME(HOUR(pizza_sales[[#This Row],[order_time]]),,)</f>
        <v>0.70833333333333337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 s="1" t="s">
        <v>78</v>
      </c>
      <c r="D35798">
        <v>1</v>
      </c>
      <c r="E35798" s="2">
        <v>42268</v>
      </c>
      <c r="F35798" s="2" t="str">
        <f>TEXT(pizza_sales[[#This Row],[order_date]],"dddd")</f>
        <v>Monday</v>
      </c>
      <c r="G35798" s="3">
        <v>0.74597222222222226</v>
      </c>
      <c r="H35798" s="3">
        <f>TIME(HOUR(pizza_sales[[#This Row],[order_time]]),,)</f>
        <v>0.70833333333333337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 s="1" t="s">
        <v>159</v>
      </c>
      <c r="D35799">
        <v>1</v>
      </c>
      <c r="E35799" s="2">
        <v>42268</v>
      </c>
      <c r="F35799" s="2" t="str">
        <f>TEXT(pizza_sales[[#This Row],[order_date]],"dddd")</f>
        <v>Monday</v>
      </c>
      <c r="G35799" s="3">
        <v>0.74597222222222226</v>
      </c>
      <c r="H35799" s="3">
        <f>TIME(HOUR(pizza_sales[[#This Row],[order_time]]),,)</f>
        <v>0.70833333333333337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 s="1" t="s">
        <v>138</v>
      </c>
      <c r="D35800">
        <v>1</v>
      </c>
      <c r="E35800" s="2">
        <v>42268</v>
      </c>
      <c r="F35800" s="2" t="str">
        <f>TEXT(pizza_sales[[#This Row],[order_date]],"dddd")</f>
        <v>Monday</v>
      </c>
      <c r="G35800" s="3">
        <v>0.7505208333333333</v>
      </c>
      <c r="H35800" s="3">
        <f>TIME(HOUR(pizza_sales[[#This Row],[order_time]]),,)</f>
        <v>0.75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 s="1" t="s">
        <v>129</v>
      </c>
      <c r="D35801">
        <v>1</v>
      </c>
      <c r="E35801" s="2">
        <v>42268</v>
      </c>
      <c r="F35801" s="2" t="str">
        <f>TEXT(pizza_sales[[#This Row],[order_date]],"dddd")</f>
        <v>Monday</v>
      </c>
      <c r="G35801" s="3">
        <v>0.7505208333333333</v>
      </c>
      <c r="H35801" s="3">
        <f>TIME(HOUR(pizza_sales[[#This Row],[order_time]]),,)</f>
        <v>0.75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 s="1" t="s">
        <v>87</v>
      </c>
      <c r="D35802">
        <v>1</v>
      </c>
      <c r="E35802" s="2">
        <v>42268</v>
      </c>
      <c r="F35802" s="2" t="str">
        <f>TEXT(pizza_sales[[#This Row],[order_date]],"dddd")</f>
        <v>Monday</v>
      </c>
      <c r="G35802" s="3">
        <v>0.75118055555555552</v>
      </c>
      <c r="H35802" s="3">
        <f>TIME(HOUR(pizza_sales[[#This Row],[order_time]]),,)</f>
        <v>0.75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 s="1" t="s">
        <v>159</v>
      </c>
      <c r="D35803">
        <v>1</v>
      </c>
      <c r="E35803" s="2">
        <v>42268</v>
      </c>
      <c r="F35803" s="2" t="str">
        <f>TEXT(pizza_sales[[#This Row],[order_date]],"dddd")</f>
        <v>Monday</v>
      </c>
      <c r="G35803" s="3">
        <v>0.7522106481481482</v>
      </c>
      <c r="H35803" s="3">
        <f>TIME(HOUR(pizza_sales[[#This Row],[order_time]]),,)</f>
        <v>0.75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 s="1" t="s">
        <v>109</v>
      </c>
      <c r="D35804">
        <v>1</v>
      </c>
      <c r="E35804" s="2">
        <v>42268</v>
      </c>
      <c r="F35804" s="2" t="str">
        <f>TEXT(pizza_sales[[#This Row],[order_date]],"dddd")</f>
        <v>Monday</v>
      </c>
      <c r="G35804" s="3">
        <v>0.75620370370370371</v>
      </c>
      <c r="H35804" s="3">
        <f>TIME(HOUR(pizza_sales[[#This Row],[order_time]]),,)</f>
        <v>0.75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 s="1" t="s">
        <v>74</v>
      </c>
      <c r="D35805">
        <v>1</v>
      </c>
      <c r="E35805" s="2">
        <v>42268</v>
      </c>
      <c r="F35805" s="2" t="str">
        <f>TEXT(pizza_sales[[#This Row],[order_date]],"dddd")</f>
        <v>Monday</v>
      </c>
      <c r="G35805" s="3">
        <v>0.75620370370370371</v>
      </c>
      <c r="H35805" s="3">
        <f>TIME(HOUR(pizza_sales[[#This Row],[order_time]]),,)</f>
        <v>0.75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 s="1" t="s">
        <v>166</v>
      </c>
      <c r="D35806">
        <v>1</v>
      </c>
      <c r="E35806" s="2">
        <v>42268</v>
      </c>
      <c r="F35806" s="2" t="str">
        <f>TEXT(pizza_sales[[#This Row],[order_date]],"dddd")</f>
        <v>Monday</v>
      </c>
      <c r="G35806" s="3">
        <v>0.77762731481481484</v>
      </c>
      <c r="H35806" s="3">
        <f>TIME(HOUR(pizza_sales[[#This Row],[order_time]]),,)</f>
        <v>0.75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 s="1" t="s">
        <v>159</v>
      </c>
      <c r="D35807">
        <v>1</v>
      </c>
      <c r="E35807" s="2">
        <v>42268</v>
      </c>
      <c r="F35807" s="2" t="str">
        <f>TEXT(pizza_sales[[#This Row],[order_date]],"dddd")</f>
        <v>Monday</v>
      </c>
      <c r="G35807" s="3">
        <v>0.79377314814814814</v>
      </c>
      <c r="H35807" s="3">
        <f>TIME(HOUR(pizza_sales[[#This Row],[order_time]]),,)</f>
        <v>0.79166666666666663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 s="1" t="s">
        <v>158</v>
      </c>
      <c r="D35808">
        <v>1</v>
      </c>
      <c r="E35808" s="2">
        <v>42268</v>
      </c>
      <c r="F35808" s="2" t="str">
        <f>TEXT(pizza_sales[[#This Row],[order_date]],"dddd")</f>
        <v>Monday</v>
      </c>
      <c r="G35808" s="3">
        <v>0.79377314814814814</v>
      </c>
      <c r="H35808" s="3">
        <f>TIME(HOUR(pizza_sales[[#This Row],[order_time]]),,)</f>
        <v>0.79166666666666663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 s="1" t="s">
        <v>70</v>
      </c>
      <c r="D35809">
        <v>1</v>
      </c>
      <c r="E35809" s="2">
        <v>42268</v>
      </c>
      <c r="F35809" s="2" t="str">
        <f>TEXT(pizza_sales[[#This Row],[order_date]],"dddd")</f>
        <v>Monday</v>
      </c>
      <c r="G35809" s="3">
        <v>0.79693287037037042</v>
      </c>
      <c r="H35809" s="3">
        <f>TIME(HOUR(pizza_sales[[#This Row],[order_time]]),,)</f>
        <v>0.79166666666666663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 s="1" t="s">
        <v>16</v>
      </c>
      <c r="D35810">
        <v>1</v>
      </c>
      <c r="E35810" s="2">
        <v>42268</v>
      </c>
      <c r="F35810" s="2" t="str">
        <f>TEXT(pizza_sales[[#This Row],[order_date]],"dddd")</f>
        <v>Monday</v>
      </c>
      <c r="G35810" s="3">
        <v>0.79693287037037042</v>
      </c>
      <c r="H35810" s="3">
        <f>TIME(HOUR(pizza_sales[[#This Row],[order_time]]),,)</f>
        <v>0.79166666666666663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 s="1" t="s">
        <v>123</v>
      </c>
      <c r="D35811">
        <v>1</v>
      </c>
      <c r="E35811" s="2">
        <v>42268</v>
      </c>
      <c r="F35811" s="2" t="str">
        <f>TEXT(pizza_sales[[#This Row],[order_date]],"dddd")</f>
        <v>Monday</v>
      </c>
      <c r="G35811" s="3">
        <v>0.79693287037037042</v>
      </c>
      <c r="H35811" s="3">
        <f>TIME(HOUR(pizza_sales[[#This Row],[order_time]]),,)</f>
        <v>0.79166666666666663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 s="1" t="s">
        <v>90</v>
      </c>
      <c r="D35812">
        <v>1</v>
      </c>
      <c r="E35812" s="2">
        <v>42268</v>
      </c>
      <c r="F35812" s="2" t="str">
        <f>TEXT(pizza_sales[[#This Row],[order_date]],"dddd")</f>
        <v>Monday</v>
      </c>
      <c r="G35812" s="3">
        <v>0.80237268518518523</v>
      </c>
      <c r="H35812" s="3">
        <f>TIME(HOUR(pizza_sales[[#This Row],[order_time]]),,)</f>
        <v>0.7916666666666666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 s="1" t="s">
        <v>143</v>
      </c>
      <c r="D35813">
        <v>1</v>
      </c>
      <c r="E35813" s="2">
        <v>42268</v>
      </c>
      <c r="F35813" s="2" t="str">
        <f>TEXT(pizza_sales[[#This Row],[order_date]],"dddd")</f>
        <v>Monday</v>
      </c>
      <c r="G35813" s="3">
        <v>0.80237268518518523</v>
      </c>
      <c r="H35813" s="3">
        <f>TIME(HOUR(pizza_sales[[#This Row],[order_time]]),,)</f>
        <v>0.7916666666666666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 s="1" t="s">
        <v>148</v>
      </c>
      <c r="D35814">
        <v>1</v>
      </c>
      <c r="E35814" s="2">
        <v>42268</v>
      </c>
      <c r="F35814" s="2" t="str">
        <f>TEXT(pizza_sales[[#This Row],[order_date]],"dddd")</f>
        <v>Monday</v>
      </c>
      <c r="G35814" s="3">
        <v>0.80237268518518523</v>
      </c>
      <c r="H35814" s="3">
        <f>TIME(HOUR(pizza_sales[[#This Row],[order_time]]),,)</f>
        <v>0.7916666666666666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 s="1" t="s">
        <v>47</v>
      </c>
      <c r="D35815">
        <v>1</v>
      </c>
      <c r="E35815" s="2">
        <v>42268</v>
      </c>
      <c r="F35815" s="2" t="str">
        <f>TEXT(pizza_sales[[#This Row],[order_date]],"dddd")</f>
        <v>Monday</v>
      </c>
      <c r="G35815" s="3">
        <v>0.82712962962962966</v>
      </c>
      <c r="H35815" s="3">
        <f>TIME(HOUR(pizza_sales[[#This Row],[order_time]]),,)</f>
        <v>0.79166666666666663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 s="1" t="s">
        <v>150</v>
      </c>
      <c r="D35816">
        <v>1</v>
      </c>
      <c r="E35816" s="2">
        <v>42268</v>
      </c>
      <c r="F35816" s="2" t="str">
        <f>TEXT(pizza_sales[[#This Row],[order_date]],"dddd")</f>
        <v>Monday</v>
      </c>
      <c r="G35816" s="3">
        <v>0.84704861111111107</v>
      </c>
      <c r="H35816" s="3">
        <f>TIME(HOUR(pizza_sales[[#This Row],[order_time]]),,)</f>
        <v>0.8333333333333333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 s="1" t="s">
        <v>48</v>
      </c>
      <c r="D35817">
        <v>1</v>
      </c>
      <c r="E35817" s="2">
        <v>42268</v>
      </c>
      <c r="F35817" s="2" t="str">
        <f>TEXT(pizza_sales[[#This Row],[order_date]],"dddd")</f>
        <v>Monday</v>
      </c>
      <c r="G35817" s="3">
        <v>0.84979166666666661</v>
      </c>
      <c r="H35817" s="3">
        <f>TIME(HOUR(pizza_sales[[#This Row],[order_time]]),,)</f>
        <v>0.83333333333333337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 s="1" t="s">
        <v>138</v>
      </c>
      <c r="D35818">
        <v>1</v>
      </c>
      <c r="E35818" s="2">
        <v>42268</v>
      </c>
      <c r="F35818" s="2" t="str">
        <f>TEXT(pizza_sales[[#This Row],[order_date]],"dddd")</f>
        <v>Monday</v>
      </c>
      <c r="G35818" s="3">
        <v>0.84979166666666661</v>
      </c>
      <c r="H35818" s="3">
        <f>TIME(HOUR(pizza_sales[[#This Row],[order_time]]),,)</f>
        <v>0.83333333333333337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 s="1" t="s">
        <v>130</v>
      </c>
      <c r="D35819">
        <v>1</v>
      </c>
      <c r="E35819" s="2">
        <v>42268</v>
      </c>
      <c r="F35819" s="2" t="str">
        <f>TEXT(pizza_sales[[#This Row],[order_date]],"dddd")</f>
        <v>Monday</v>
      </c>
      <c r="G35819" s="3">
        <v>0.84979166666666661</v>
      </c>
      <c r="H35819" s="3">
        <f>TIME(HOUR(pizza_sales[[#This Row],[order_time]]),,)</f>
        <v>0.83333333333333337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 s="1" t="s">
        <v>147</v>
      </c>
      <c r="D35820">
        <v>1</v>
      </c>
      <c r="E35820" s="2">
        <v>42268</v>
      </c>
      <c r="F35820" s="2" t="str">
        <f>TEXT(pizza_sales[[#This Row],[order_date]],"dddd")</f>
        <v>Monday</v>
      </c>
      <c r="G35820" s="3">
        <v>0.84979166666666661</v>
      </c>
      <c r="H35820" s="3">
        <f>TIME(HOUR(pizza_sales[[#This Row],[order_time]]),,)</f>
        <v>0.83333333333333337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 s="1" t="s">
        <v>115</v>
      </c>
      <c r="D35821">
        <v>1</v>
      </c>
      <c r="E35821" s="2">
        <v>42268</v>
      </c>
      <c r="F35821" s="2" t="str">
        <f>TEXT(pizza_sales[[#This Row],[order_date]],"dddd")</f>
        <v>Monday</v>
      </c>
      <c r="G35821" s="3">
        <v>0.85159722222222223</v>
      </c>
      <c r="H35821" s="3">
        <f>TIME(HOUR(pizza_sales[[#This Row],[order_time]]),,)</f>
        <v>0.83333333333333337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 s="1" t="s">
        <v>74</v>
      </c>
      <c r="D35822">
        <v>2</v>
      </c>
      <c r="E35822" s="2">
        <v>42268</v>
      </c>
      <c r="F35822" s="2" t="str">
        <f>TEXT(pizza_sales[[#This Row],[order_date]],"dddd")</f>
        <v>Monday</v>
      </c>
      <c r="G35822" s="3">
        <v>0.85159722222222223</v>
      </c>
      <c r="H35822" s="3">
        <f>TIME(HOUR(pizza_sales[[#This Row],[order_time]]),,)</f>
        <v>0.83333333333333337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 s="1" t="s">
        <v>140</v>
      </c>
      <c r="D35823">
        <v>1</v>
      </c>
      <c r="E35823" s="2">
        <v>42268</v>
      </c>
      <c r="F35823" s="2" t="str">
        <f>TEXT(pizza_sales[[#This Row],[order_date]],"dddd")</f>
        <v>Monday</v>
      </c>
      <c r="G35823" s="3">
        <v>0.85159722222222223</v>
      </c>
      <c r="H35823" s="3">
        <f>TIME(HOUR(pizza_sales[[#This Row],[order_time]]),,)</f>
        <v>0.83333333333333337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 s="1" t="s">
        <v>164</v>
      </c>
      <c r="D35824">
        <v>1</v>
      </c>
      <c r="E35824" s="2">
        <v>42268</v>
      </c>
      <c r="F35824" s="2" t="str">
        <f>TEXT(pizza_sales[[#This Row],[order_date]],"dddd")</f>
        <v>Monday</v>
      </c>
      <c r="G35824" s="3">
        <v>0.85274305555555552</v>
      </c>
      <c r="H35824" s="3">
        <f>TIME(HOUR(pizza_sales[[#This Row],[order_time]]),,)</f>
        <v>0.83333333333333337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 s="1" t="s">
        <v>78</v>
      </c>
      <c r="D35825">
        <v>1</v>
      </c>
      <c r="E35825" s="2">
        <v>42268</v>
      </c>
      <c r="F35825" s="2" t="str">
        <f>TEXT(pizza_sales[[#This Row],[order_date]],"dddd")</f>
        <v>Monday</v>
      </c>
      <c r="G35825" s="3">
        <v>0.85274305555555552</v>
      </c>
      <c r="H35825" s="3">
        <f>TIME(HOUR(pizza_sales[[#This Row],[order_time]]),,)</f>
        <v>0.83333333333333337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 s="1" t="s">
        <v>65</v>
      </c>
      <c r="D35826">
        <v>1</v>
      </c>
      <c r="E35826" s="2">
        <v>42268</v>
      </c>
      <c r="F35826" s="2" t="str">
        <f>TEXT(pizza_sales[[#This Row],[order_date]],"dddd")</f>
        <v>Monday</v>
      </c>
      <c r="G35826" s="3">
        <v>0.85274305555555552</v>
      </c>
      <c r="H35826" s="3">
        <f>TIME(HOUR(pizza_sales[[#This Row],[order_time]]),,)</f>
        <v>0.83333333333333337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 s="1" t="s">
        <v>12</v>
      </c>
      <c r="D35827">
        <v>1</v>
      </c>
      <c r="E35827" s="2">
        <v>42268</v>
      </c>
      <c r="F35827" s="2" t="str">
        <f>TEXT(pizza_sales[[#This Row],[order_date]],"dddd")</f>
        <v>Monday</v>
      </c>
      <c r="G35827" s="3">
        <v>0.85894675925925923</v>
      </c>
      <c r="H35827" s="3">
        <f>TIME(HOUR(pizza_sales[[#This Row],[order_time]]),,)</f>
        <v>0.83333333333333337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 s="1" t="s">
        <v>129</v>
      </c>
      <c r="D35828">
        <v>1</v>
      </c>
      <c r="E35828" s="2">
        <v>42268</v>
      </c>
      <c r="F35828" s="2" t="str">
        <f>TEXT(pizza_sales[[#This Row],[order_date]],"dddd")</f>
        <v>Monday</v>
      </c>
      <c r="G35828" s="3">
        <v>0.85894675925925923</v>
      </c>
      <c r="H35828" s="3">
        <f>TIME(HOUR(pizza_sales[[#This Row],[order_time]]),,)</f>
        <v>0.83333333333333337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 s="1" t="s">
        <v>65</v>
      </c>
      <c r="D35829">
        <v>1</v>
      </c>
      <c r="E35829" s="2">
        <v>42268</v>
      </c>
      <c r="F35829" s="2" t="str">
        <f>TEXT(pizza_sales[[#This Row],[order_date]],"dddd")</f>
        <v>Monday</v>
      </c>
      <c r="G35829" s="3">
        <v>0.85894675925925923</v>
      </c>
      <c r="H35829" s="3">
        <f>TIME(HOUR(pizza_sales[[#This Row],[order_time]]),,)</f>
        <v>0.83333333333333337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 s="1" t="s">
        <v>130</v>
      </c>
      <c r="D35830">
        <v>1</v>
      </c>
      <c r="E35830" s="2">
        <v>42268</v>
      </c>
      <c r="F35830" s="2" t="str">
        <f>TEXT(pizza_sales[[#This Row],[order_date]],"dddd")</f>
        <v>Monday</v>
      </c>
      <c r="G35830" s="3">
        <v>0.85894675925925923</v>
      </c>
      <c r="H35830" s="3">
        <f>TIME(HOUR(pizza_sales[[#This Row],[order_time]]),,)</f>
        <v>0.83333333333333337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 s="1" t="s">
        <v>47</v>
      </c>
      <c r="D35831">
        <v>1</v>
      </c>
      <c r="E35831" s="2">
        <v>42268</v>
      </c>
      <c r="F35831" s="2" t="str">
        <f>TEXT(pizza_sales[[#This Row],[order_date]],"dddd")</f>
        <v>Monday</v>
      </c>
      <c r="G35831" s="3">
        <v>0.86062499999999997</v>
      </c>
      <c r="H35831" s="3">
        <f>TIME(HOUR(pizza_sales[[#This Row],[order_time]]),,)</f>
        <v>0.8333333333333333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 s="1" t="s">
        <v>81</v>
      </c>
      <c r="D35832">
        <v>1</v>
      </c>
      <c r="E35832" s="2">
        <v>42268</v>
      </c>
      <c r="F35832" s="2" t="str">
        <f>TEXT(pizza_sales[[#This Row],[order_date]],"dddd")</f>
        <v>Monday</v>
      </c>
      <c r="G35832" s="3">
        <v>0.88966435185185189</v>
      </c>
      <c r="H35832" s="3">
        <f>TIME(HOUR(pizza_sales[[#This Row],[order_time]]),,)</f>
        <v>0.875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 s="1" t="s">
        <v>125</v>
      </c>
      <c r="D35833">
        <v>1</v>
      </c>
      <c r="E35833" s="2">
        <v>42268</v>
      </c>
      <c r="F35833" s="2" t="str">
        <f>TEXT(pizza_sales[[#This Row],[order_date]],"dddd")</f>
        <v>Monday</v>
      </c>
      <c r="G35833" s="3">
        <v>0.88966435185185189</v>
      </c>
      <c r="H35833" s="3">
        <f>TIME(HOUR(pizza_sales[[#This Row],[order_time]]),,)</f>
        <v>0.875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 s="1" t="s">
        <v>56</v>
      </c>
      <c r="D35834">
        <v>1</v>
      </c>
      <c r="E35834" s="2">
        <v>42268</v>
      </c>
      <c r="F35834" s="2" t="str">
        <f>TEXT(pizza_sales[[#This Row],[order_date]],"dddd")</f>
        <v>Monday</v>
      </c>
      <c r="G35834" s="3">
        <v>0.88966435185185189</v>
      </c>
      <c r="H35834" s="3">
        <f>TIME(HOUR(pizza_sales[[#This Row],[order_time]]),,)</f>
        <v>0.875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 s="1" t="s">
        <v>139</v>
      </c>
      <c r="D35835">
        <v>1</v>
      </c>
      <c r="E35835" s="2">
        <v>42268</v>
      </c>
      <c r="F35835" s="2" t="str">
        <f>TEXT(pizza_sales[[#This Row],[order_date]],"dddd")</f>
        <v>Monday</v>
      </c>
      <c r="G35835" s="3">
        <v>0.89348379629629626</v>
      </c>
      <c r="H35835" s="3">
        <f>TIME(HOUR(pizza_sales[[#This Row],[order_time]]),,)</f>
        <v>0.875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 s="1" t="s">
        <v>66</v>
      </c>
      <c r="D35836">
        <v>1</v>
      </c>
      <c r="E35836" s="2">
        <v>42268</v>
      </c>
      <c r="F35836" s="2" t="str">
        <f>TEXT(pizza_sales[[#This Row],[order_date]],"dddd")</f>
        <v>Monday</v>
      </c>
      <c r="G35836" s="3">
        <v>0.89348379629629626</v>
      </c>
      <c r="H35836" s="3">
        <f>TIME(HOUR(pizza_sales[[#This Row],[order_time]]),,)</f>
        <v>0.875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 s="1" t="s">
        <v>139</v>
      </c>
      <c r="D35837">
        <v>1</v>
      </c>
      <c r="E35837" s="2">
        <v>42268</v>
      </c>
      <c r="F35837" s="2" t="str">
        <f>TEXT(pizza_sales[[#This Row],[order_date]],"dddd")</f>
        <v>Monday</v>
      </c>
      <c r="G35837" s="3">
        <v>0.90133101851851849</v>
      </c>
      <c r="H35837" s="3">
        <f>TIME(HOUR(pizza_sales[[#This Row],[order_time]]),,)</f>
        <v>0.875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 s="1" t="s">
        <v>160</v>
      </c>
      <c r="D35838">
        <v>1</v>
      </c>
      <c r="E35838" s="2">
        <v>42268</v>
      </c>
      <c r="F35838" s="2" t="str">
        <f>TEXT(pizza_sales[[#This Row],[order_date]],"dddd")</f>
        <v>Monday</v>
      </c>
      <c r="G35838" s="3">
        <v>0.90133101851851849</v>
      </c>
      <c r="H35838" s="3">
        <f>TIME(HOUR(pizza_sales[[#This Row],[order_time]]),,)</f>
        <v>0.875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 s="1" t="s">
        <v>19</v>
      </c>
      <c r="D35839">
        <v>1</v>
      </c>
      <c r="E35839" s="2">
        <v>42268</v>
      </c>
      <c r="F35839" s="2" t="str">
        <f>TEXT(pizza_sales[[#This Row],[order_date]],"dddd")</f>
        <v>Monday</v>
      </c>
      <c r="G35839" s="3">
        <v>0.92611111111111111</v>
      </c>
      <c r="H35839" s="3">
        <f>TIME(HOUR(pizza_sales[[#This Row],[order_time]]),,)</f>
        <v>0.91666666666666663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 s="1" t="s">
        <v>96</v>
      </c>
      <c r="D35840">
        <v>1</v>
      </c>
      <c r="E35840" s="2">
        <v>42268</v>
      </c>
      <c r="F35840" s="2" t="str">
        <f>TEXT(pizza_sales[[#This Row],[order_date]],"dddd")</f>
        <v>Monday</v>
      </c>
      <c r="G35840" s="3">
        <v>0.93270833333333336</v>
      </c>
      <c r="H35840" s="3">
        <f>TIME(HOUR(pizza_sales[[#This Row],[order_time]]),,)</f>
        <v>0.91666666666666663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 s="1" t="s">
        <v>155</v>
      </c>
      <c r="D35841">
        <v>1</v>
      </c>
      <c r="E35841" s="2">
        <v>42268</v>
      </c>
      <c r="F35841" s="2" t="str">
        <f>TEXT(pizza_sales[[#This Row],[order_date]],"dddd")</f>
        <v>Monday</v>
      </c>
      <c r="G35841" s="3">
        <v>0.93270833333333336</v>
      </c>
      <c r="H35841" s="3">
        <f>TIME(HOUR(pizza_sales[[#This Row],[order_time]]),,)</f>
        <v>0.91666666666666663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 s="1" t="s">
        <v>16</v>
      </c>
      <c r="D35842">
        <v>1</v>
      </c>
      <c r="E35842" s="2">
        <v>42269</v>
      </c>
      <c r="F35842" s="2" t="str">
        <f>TEXT(pizza_sales[[#This Row],[order_date]],"dddd")</f>
        <v>Tuesday</v>
      </c>
      <c r="G35842" s="3">
        <v>0.48105324074074074</v>
      </c>
      <c r="H35842" s="3">
        <f>TIME(HOUR(pizza_sales[[#This Row],[order_time]]),,)</f>
        <v>0.45833333333333331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 s="1" t="s">
        <v>19</v>
      </c>
      <c r="D35843">
        <v>1</v>
      </c>
      <c r="E35843" s="2">
        <v>42269</v>
      </c>
      <c r="F35843" s="2" t="str">
        <f>TEXT(pizza_sales[[#This Row],[order_date]],"dddd")</f>
        <v>Tuesday</v>
      </c>
      <c r="G35843" s="3">
        <v>0.48105324074074074</v>
      </c>
      <c r="H35843" s="3">
        <f>TIME(HOUR(pizza_sales[[#This Row],[order_time]]),,)</f>
        <v>0.45833333333333331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 s="1" t="s">
        <v>73</v>
      </c>
      <c r="D35844">
        <v>1</v>
      </c>
      <c r="E35844" s="2">
        <v>42269</v>
      </c>
      <c r="F35844" s="2" t="str">
        <f>TEXT(pizza_sales[[#This Row],[order_date]],"dddd")</f>
        <v>Tuesday</v>
      </c>
      <c r="G35844" s="3">
        <v>0.48386574074074074</v>
      </c>
      <c r="H35844" s="3">
        <f>TIME(HOUR(pizza_sales[[#This Row],[order_time]]),,)</f>
        <v>0.45833333333333331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 s="1" t="s">
        <v>125</v>
      </c>
      <c r="D35845">
        <v>1</v>
      </c>
      <c r="E35845" s="2">
        <v>42269</v>
      </c>
      <c r="F35845" s="2" t="str">
        <f>TEXT(pizza_sales[[#This Row],[order_date]],"dddd")</f>
        <v>Tuesday</v>
      </c>
      <c r="G35845" s="3">
        <v>0.48386574074074074</v>
      </c>
      <c r="H35845" s="3">
        <f>TIME(HOUR(pizza_sales[[#This Row],[order_time]]),,)</f>
        <v>0.45833333333333331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 s="1" t="s">
        <v>138</v>
      </c>
      <c r="D35846">
        <v>1</v>
      </c>
      <c r="E35846" s="2">
        <v>42269</v>
      </c>
      <c r="F35846" s="2" t="str">
        <f>TEXT(pizza_sales[[#This Row],[order_date]],"dddd")</f>
        <v>Tuesday</v>
      </c>
      <c r="G35846" s="3">
        <v>0.48386574074074074</v>
      </c>
      <c r="H35846" s="3">
        <f>TIME(HOUR(pizza_sales[[#This Row],[order_time]]),,)</f>
        <v>0.45833333333333331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 s="1" t="s">
        <v>30</v>
      </c>
      <c r="D35847">
        <v>1</v>
      </c>
      <c r="E35847" s="2">
        <v>42269</v>
      </c>
      <c r="F35847" s="2" t="str">
        <f>TEXT(pizza_sales[[#This Row],[order_date]],"dddd")</f>
        <v>Tuesday</v>
      </c>
      <c r="G35847" s="3">
        <v>0.48386574074074074</v>
      </c>
      <c r="H35847" s="3">
        <f>TIME(HOUR(pizza_sales[[#This Row],[order_time]]),,)</f>
        <v>0.45833333333333331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 s="1" t="s">
        <v>150</v>
      </c>
      <c r="D35848">
        <v>1</v>
      </c>
      <c r="E35848" s="2">
        <v>42269</v>
      </c>
      <c r="F35848" s="2" t="str">
        <f>TEXT(pizza_sales[[#This Row],[order_date]],"dddd")</f>
        <v>Tuesday</v>
      </c>
      <c r="G35848" s="3">
        <v>0.50777777777777777</v>
      </c>
      <c r="H35848" s="3">
        <f>TIME(HOUR(pizza_sales[[#This Row],[order_time]]),,)</f>
        <v>0.5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 s="1" t="s">
        <v>70</v>
      </c>
      <c r="D35849">
        <v>1</v>
      </c>
      <c r="E35849" s="2">
        <v>42269</v>
      </c>
      <c r="F35849" s="2" t="str">
        <f>TEXT(pizza_sales[[#This Row],[order_date]],"dddd")</f>
        <v>Tuesday</v>
      </c>
      <c r="G35849" s="3">
        <v>0.51053240740740746</v>
      </c>
      <c r="H35849" s="3">
        <f>TIME(HOUR(pizza_sales[[#This Row],[order_time]]),,)</f>
        <v>0.5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 s="1" t="s">
        <v>65</v>
      </c>
      <c r="D35850">
        <v>1</v>
      </c>
      <c r="E35850" s="2">
        <v>42269</v>
      </c>
      <c r="F35850" s="2" t="str">
        <f>TEXT(pizza_sales[[#This Row],[order_date]],"dddd")</f>
        <v>Tuesday</v>
      </c>
      <c r="G35850" s="3">
        <v>0.52432870370370366</v>
      </c>
      <c r="H35850" s="3">
        <f>TIME(HOUR(pizza_sales[[#This Row],[order_time]]),,)</f>
        <v>0.5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 s="1" t="s">
        <v>129</v>
      </c>
      <c r="D35851">
        <v>1</v>
      </c>
      <c r="E35851" s="2">
        <v>42269</v>
      </c>
      <c r="F35851" s="2" t="str">
        <f>TEXT(pizza_sales[[#This Row],[order_date]],"dddd")</f>
        <v>Tuesday</v>
      </c>
      <c r="G35851" s="3">
        <v>0.5245023148148148</v>
      </c>
      <c r="H35851" s="3">
        <f>TIME(HOUR(pizza_sales[[#This Row],[order_time]]),,)</f>
        <v>0.5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 s="1" t="s">
        <v>65</v>
      </c>
      <c r="D35852">
        <v>1</v>
      </c>
      <c r="E35852" s="2">
        <v>42269</v>
      </c>
      <c r="F35852" s="2" t="str">
        <f>TEXT(pizza_sales[[#This Row],[order_date]],"dddd")</f>
        <v>Tuesday</v>
      </c>
      <c r="G35852" s="3">
        <v>0.5245023148148148</v>
      </c>
      <c r="H35852" s="3">
        <f>TIME(HOUR(pizza_sales[[#This Row],[order_time]]),,)</f>
        <v>0.5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 s="1" t="s">
        <v>141</v>
      </c>
      <c r="D35853">
        <v>1</v>
      </c>
      <c r="E35853" s="2">
        <v>42269</v>
      </c>
      <c r="F35853" s="2" t="str">
        <f>TEXT(pizza_sales[[#This Row],[order_date]],"dddd")</f>
        <v>Tuesday</v>
      </c>
      <c r="G35853" s="3">
        <v>0.5245023148148148</v>
      </c>
      <c r="H35853" s="3">
        <f>TIME(HOUR(pizza_sales[[#This Row],[order_time]]),,)</f>
        <v>0.5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 s="1" t="s">
        <v>41</v>
      </c>
      <c r="D35854">
        <v>1</v>
      </c>
      <c r="E35854" s="2">
        <v>42269</v>
      </c>
      <c r="F35854" s="2" t="str">
        <f>TEXT(pizza_sales[[#This Row],[order_date]],"dddd")</f>
        <v>Tuesday</v>
      </c>
      <c r="G35854" s="3">
        <v>0.5245023148148148</v>
      </c>
      <c r="H35854" s="3">
        <f>TIME(HOUR(pizza_sales[[#This Row],[order_time]]),,)</f>
        <v>0.5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 s="1" t="s">
        <v>93</v>
      </c>
      <c r="D35855">
        <v>1</v>
      </c>
      <c r="E35855" s="2">
        <v>42269</v>
      </c>
      <c r="F35855" s="2" t="str">
        <f>TEXT(pizza_sales[[#This Row],[order_date]],"dddd")</f>
        <v>Tuesday</v>
      </c>
      <c r="G35855" s="3">
        <v>0.53427083333333336</v>
      </c>
      <c r="H35855" s="3">
        <f>TIME(HOUR(pizza_sales[[#This Row],[order_time]]),,)</f>
        <v>0.5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 s="1" t="s">
        <v>103</v>
      </c>
      <c r="D35856">
        <v>1</v>
      </c>
      <c r="E35856" s="2">
        <v>42269</v>
      </c>
      <c r="F35856" s="2" t="str">
        <f>TEXT(pizza_sales[[#This Row],[order_date]],"dddd")</f>
        <v>Tuesday</v>
      </c>
      <c r="G35856" s="3">
        <v>0.53427083333333336</v>
      </c>
      <c r="H35856" s="3">
        <f>TIME(HOUR(pizza_sales[[#This Row],[order_time]]),,)</f>
        <v>0.5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 s="1" t="s">
        <v>35</v>
      </c>
      <c r="D35857">
        <v>1</v>
      </c>
      <c r="E35857" s="2">
        <v>42269</v>
      </c>
      <c r="F35857" s="2" t="str">
        <f>TEXT(pizza_sales[[#This Row],[order_date]],"dddd")</f>
        <v>Tuesday</v>
      </c>
      <c r="G35857" s="3">
        <v>0.53427083333333336</v>
      </c>
      <c r="H35857" s="3">
        <f>TIME(HOUR(pizza_sales[[#This Row],[order_time]]),,)</f>
        <v>0.5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 s="1" t="s">
        <v>160</v>
      </c>
      <c r="D35858">
        <v>1</v>
      </c>
      <c r="E35858" s="2">
        <v>42269</v>
      </c>
      <c r="F35858" s="2" t="str">
        <f>TEXT(pizza_sales[[#This Row],[order_date]],"dddd")</f>
        <v>Tuesday</v>
      </c>
      <c r="G35858" s="3">
        <v>0.53427083333333336</v>
      </c>
      <c r="H35858" s="3">
        <f>TIME(HOUR(pizza_sales[[#This Row],[order_time]]),,)</f>
        <v>0.5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 s="1" t="s">
        <v>137</v>
      </c>
      <c r="D35859">
        <v>1</v>
      </c>
      <c r="E35859" s="2">
        <v>42269</v>
      </c>
      <c r="F35859" s="2" t="str">
        <f>TEXT(pizza_sales[[#This Row],[order_date]],"dddd")</f>
        <v>Tuesday</v>
      </c>
      <c r="G35859" s="3">
        <v>0.53427083333333336</v>
      </c>
      <c r="H35859" s="3">
        <f>TIME(HOUR(pizza_sales[[#This Row],[order_time]]),,)</f>
        <v>0.5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 s="1" t="s">
        <v>70</v>
      </c>
      <c r="D35860">
        <v>1</v>
      </c>
      <c r="E35860" s="2">
        <v>42269</v>
      </c>
      <c r="F35860" s="2" t="str">
        <f>TEXT(pizza_sales[[#This Row],[order_date]],"dddd")</f>
        <v>Tuesday</v>
      </c>
      <c r="G35860" s="3">
        <v>0.53984953703703709</v>
      </c>
      <c r="H35860" s="3">
        <f>TIME(HOUR(pizza_sales[[#This Row],[order_time]]),,)</f>
        <v>0.5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 s="1" t="s">
        <v>129</v>
      </c>
      <c r="D35861">
        <v>1</v>
      </c>
      <c r="E35861" s="2">
        <v>42269</v>
      </c>
      <c r="F35861" s="2" t="str">
        <f>TEXT(pizza_sales[[#This Row],[order_date]],"dddd")</f>
        <v>Tuesday</v>
      </c>
      <c r="G35861" s="3">
        <v>0.53984953703703709</v>
      </c>
      <c r="H35861" s="3">
        <f>TIME(HOUR(pizza_sales[[#This Row],[order_time]]),,)</f>
        <v>0.5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 s="1" t="s">
        <v>137</v>
      </c>
      <c r="D35862">
        <v>1</v>
      </c>
      <c r="E35862" s="2">
        <v>42269</v>
      </c>
      <c r="F35862" s="2" t="str">
        <f>TEXT(pizza_sales[[#This Row],[order_date]],"dddd")</f>
        <v>Tuesday</v>
      </c>
      <c r="G35862" s="3">
        <v>0.53984953703703709</v>
      </c>
      <c r="H35862" s="3">
        <f>TIME(HOUR(pizza_sales[[#This Row],[order_time]]),,)</f>
        <v>0.5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 s="1" t="s">
        <v>81</v>
      </c>
      <c r="D35863">
        <v>1</v>
      </c>
      <c r="E35863" s="2">
        <v>42269</v>
      </c>
      <c r="F35863" s="2" t="str">
        <f>TEXT(pizza_sales[[#This Row],[order_date]],"dddd")</f>
        <v>Tuesday</v>
      </c>
      <c r="G35863" s="3">
        <v>0.54202546296296295</v>
      </c>
      <c r="H35863" s="3">
        <f>TIME(HOUR(pizza_sales[[#This Row],[order_time]]),,)</f>
        <v>0.54166666666666663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 s="1" t="s">
        <v>140</v>
      </c>
      <c r="D35864">
        <v>1</v>
      </c>
      <c r="E35864" s="2">
        <v>42269</v>
      </c>
      <c r="F35864" s="2" t="str">
        <f>TEXT(pizza_sales[[#This Row],[order_date]],"dddd")</f>
        <v>Tuesday</v>
      </c>
      <c r="G35864" s="3">
        <v>0.54202546296296295</v>
      </c>
      <c r="H35864" s="3">
        <f>TIME(HOUR(pizza_sales[[#This Row],[order_time]]),,)</f>
        <v>0.54166666666666663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 s="1" t="s">
        <v>166</v>
      </c>
      <c r="D35865">
        <v>1</v>
      </c>
      <c r="E35865" s="2">
        <v>42269</v>
      </c>
      <c r="F35865" s="2" t="str">
        <f>TEXT(pizza_sales[[#This Row],[order_date]],"dddd")</f>
        <v>Tuesday</v>
      </c>
      <c r="G35865" s="3">
        <v>0.54202546296296295</v>
      </c>
      <c r="H35865" s="3">
        <f>TIME(HOUR(pizza_sales[[#This Row],[order_time]]),,)</f>
        <v>0.54166666666666663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 s="1" t="s">
        <v>139</v>
      </c>
      <c r="D35866">
        <v>1</v>
      </c>
      <c r="E35866" s="2">
        <v>42269</v>
      </c>
      <c r="F35866" s="2" t="str">
        <f>TEXT(pizza_sales[[#This Row],[order_date]],"dddd")</f>
        <v>Tuesday</v>
      </c>
      <c r="G35866" s="3">
        <v>0.54450231481481481</v>
      </c>
      <c r="H35866" s="3">
        <f>TIME(HOUR(pizza_sales[[#This Row],[order_time]]),,)</f>
        <v>0.54166666666666663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 s="1" t="s">
        <v>47</v>
      </c>
      <c r="D35867">
        <v>1</v>
      </c>
      <c r="E35867" s="2">
        <v>42269</v>
      </c>
      <c r="F35867" s="2" t="str">
        <f>TEXT(pizza_sales[[#This Row],[order_date]],"dddd")</f>
        <v>Tuesday</v>
      </c>
      <c r="G35867" s="3">
        <v>0.55253472222222222</v>
      </c>
      <c r="H35867" s="3">
        <f>TIME(HOUR(pizza_sales[[#This Row],[order_time]]),,)</f>
        <v>0.54166666666666663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 s="1" t="s">
        <v>139</v>
      </c>
      <c r="D35868">
        <v>1</v>
      </c>
      <c r="E35868" s="2">
        <v>42269</v>
      </c>
      <c r="F35868" s="2" t="str">
        <f>TEXT(pizza_sales[[#This Row],[order_date]],"dddd")</f>
        <v>Tuesday</v>
      </c>
      <c r="G35868" s="3">
        <v>0.55253472222222222</v>
      </c>
      <c r="H35868" s="3">
        <f>TIME(HOUR(pizza_sales[[#This Row],[order_time]]),,)</f>
        <v>0.54166666666666663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 s="1" t="s">
        <v>74</v>
      </c>
      <c r="D35869">
        <v>1</v>
      </c>
      <c r="E35869" s="2">
        <v>42269</v>
      </c>
      <c r="F35869" s="2" t="str">
        <f>TEXT(pizza_sales[[#This Row],[order_date]],"dddd")</f>
        <v>Tuesday</v>
      </c>
      <c r="G35869" s="3">
        <v>0.55253472222222222</v>
      </c>
      <c r="H35869" s="3">
        <f>TIME(HOUR(pizza_sales[[#This Row],[order_time]]),,)</f>
        <v>0.54166666666666663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 s="1" t="s">
        <v>116</v>
      </c>
      <c r="D35870">
        <v>1</v>
      </c>
      <c r="E35870" s="2">
        <v>42269</v>
      </c>
      <c r="F35870" s="2" t="str">
        <f>TEXT(pizza_sales[[#This Row],[order_date]],"dddd")</f>
        <v>Tuesday</v>
      </c>
      <c r="G35870" s="3">
        <v>0.55253472222222222</v>
      </c>
      <c r="H35870" s="3">
        <f>TIME(HOUR(pizza_sales[[#This Row],[order_time]]),,)</f>
        <v>0.54166666666666663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 s="1" t="s">
        <v>115</v>
      </c>
      <c r="D35871">
        <v>1</v>
      </c>
      <c r="E35871" s="2">
        <v>42269</v>
      </c>
      <c r="F35871" s="2" t="str">
        <f>TEXT(pizza_sales[[#This Row],[order_date]],"dddd")</f>
        <v>Tuesday</v>
      </c>
      <c r="G35871" s="3">
        <v>0.55423611111111115</v>
      </c>
      <c r="H35871" s="3">
        <f>TIME(HOUR(pizza_sales[[#This Row],[order_time]]),,)</f>
        <v>0.54166666666666663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 s="1" t="s">
        <v>74</v>
      </c>
      <c r="D35872">
        <v>1</v>
      </c>
      <c r="E35872" s="2">
        <v>42269</v>
      </c>
      <c r="F35872" s="2" t="str">
        <f>TEXT(pizza_sales[[#This Row],[order_date]],"dddd")</f>
        <v>Tuesday</v>
      </c>
      <c r="G35872" s="3">
        <v>0.56888888888888889</v>
      </c>
      <c r="H35872" s="3">
        <f>TIME(HOUR(pizza_sales[[#This Row],[order_time]]),,)</f>
        <v>0.54166666666666663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 s="1" t="s">
        <v>73</v>
      </c>
      <c r="D35873">
        <v>1</v>
      </c>
      <c r="E35873" s="2">
        <v>42269</v>
      </c>
      <c r="F35873" s="2" t="str">
        <f>TEXT(pizza_sales[[#This Row],[order_date]],"dddd")</f>
        <v>Tuesday</v>
      </c>
      <c r="G35873" s="3">
        <v>0.58237268518518515</v>
      </c>
      <c r="H35873" s="3">
        <f>TIME(HOUR(pizza_sales[[#This Row],[order_time]]),,)</f>
        <v>0.54166666666666663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 s="1" t="s">
        <v>48</v>
      </c>
      <c r="D35874">
        <v>2</v>
      </c>
      <c r="E35874" s="2">
        <v>42269</v>
      </c>
      <c r="F35874" s="2" t="str">
        <f>TEXT(pizza_sales[[#This Row],[order_date]],"dddd")</f>
        <v>Tuesday</v>
      </c>
      <c r="G35874" s="3">
        <v>0.58237268518518515</v>
      </c>
      <c r="H35874" s="3">
        <f>TIME(HOUR(pizza_sales[[#This Row],[order_time]]),,)</f>
        <v>0.54166666666666663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 s="1" t="s">
        <v>65</v>
      </c>
      <c r="D35875">
        <v>1</v>
      </c>
      <c r="E35875" s="2">
        <v>42269</v>
      </c>
      <c r="F35875" s="2" t="str">
        <f>TEXT(pizza_sales[[#This Row],[order_date]],"dddd")</f>
        <v>Tuesday</v>
      </c>
      <c r="G35875" s="3">
        <v>0.58237268518518515</v>
      </c>
      <c r="H35875" s="3">
        <f>TIME(HOUR(pizza_sales[[#This Row],[order_time]]),,)</f>
        <v>0.54166666666666663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 s="1" t="s">
        <v>90</v>
      </c>
      <c r="D35876">
        <v>1</v>
      </c>
      <c r="E35876" s="2">
        <v>42269</v>
      </c>
      <c r="F35876" s="2" t="str">
        <f>TEXT(pizza_sales[[#This Row],[order_date]],"dddd")</f>
        <v>Tuesday</v>
      </c>
      <c r="G35876" s="3">
        <v>0.58237268518518515</v>
      </c>
      <c r="H35876" s="3">
        <f>TIME(HOUR(pizza_sales[[#This Row],[order_time]]),,)</f>
        <v>0.54166666666666663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 s="1" t="s">
        <v>116</v>
      </c>
      <c r="D35877">
        <v>2</v>
      </c>
      <c r="E35877" s="2">
        <v>42269</v>
      </c>
      <c r="F35877" s="2" t="str">
        <f>TEXT(pizza_sales[[#This Row],[order_date]],"dddd")</f>
        <v>Tuesday</v>
      </c>
      <c r="G35877" s="3">
        <v>0.58237268518518515</v>
      </c>
      <c r="H35877" s="3">
        <f>TIME(HOUR(pizza_sales[[#This Row],[order_time]]),,)</f>
        <v>0.54166666666666663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 s="1" t="s">
        <v>35</v>
      </c>
      <c r="D35878">
        <v>1</v>
      </c>
      <c r="E35878" s="2">
        <v>42269</v>
      </c>
      <c r="F35878" s="2" t="str">
        <f>TEXT(pizza_sales[[#This Row],[order_date]],"dddd")</f>
        <v>Tuesday</v>
      </c>
      <c r="G35878" s="3">
        <v>0.58237268518518515</v>
      </c>
      <c r="H35878" s="3">
        <f>TIME(HOUR(pizza_sales[[#This Row],[order_time]]),,)</f>
        <v>0.54166666666666663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 s="1" t="s">
        <v>66</v>
      </c>
      <c r="D35879">
        <v>2</v>
      </c>
      <c r="E35879" s="2">
        <v>42269</v>
      </c>
      <c r="F35879" s="2" t="str">
        <f>TEXT(pizza_sales[[#This Row],[order_date]],"dddd")</f>
        <v>Tuesday</v>
      </c>
      <c r="G35879" s="3">
        <v>0.58237268518518515</v>
      </c>
      <c r="H35879" s="3">
        <f>TIME(HOUR(pizza_sales[[#This Row],[order_time]]),,)</f>
        <v>0.54166666666666663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 s="1" t="s">
        <v>114</v>
      </c>
      <c r="D35880">
        <v>1</v>
      </c>
      <c r="E35880" s="2">
        <v>42269</v>
      </c>
      <c r="F35880" s="2" t="str">
        <f>TEXT(pizza_sales[[#This Row],[order_date]],"dddd")</f>
        <v>Tuesday</v>
      </c>
      <c r="G35880" s="3">
        <v>0.58237268518518515</v>
      </c>
      <c r="H35880" s="3">
        <f>TIME(HOUR(pizza_sales[[#This Row],[order_time]]),,)</f>
        <v>0.54166666666666663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 s="1" t="s">
        <v>154</v>
      </c>
      <c r="D35881">
        <v>1</v>
      </c>
      <c r="E35881" s="2">
        <v>42269</v>
      </c>
      <c r="F35881" s="2" t="str">
        <f>TEXT(pizza_sales[[#This Row],[order_date]],"dddd")</f>
        <v>Tuesday</v>
      </c>
      <c r="G35881" s="3">
        <v>0.58237268518518515</v>
      </c>
      <c r="H35881" s="3">
        <f>TIME(HOUR(pizza_sales[[#This Row],[order_time]]),,)</f>
        <v>0.54166666666666663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 s="1" t="s">
        <v>158</v>
      </c>
      <c r="D35882">
        <v>1</v>
      </c>
      <c r="E35882" s="2">
        <v>42269</v>
      </c>
      <c r="F35882" s="2" t="str">
        <f>TEXT(pizza_sales[[#This Row],[order_date]],"dddd")</f>
        <v>Tuesday</v>
      </c>
      <c r="G35882" s="3">
        <v>0.58237268518518515</v>
      </c>
      <c r="H35882" s="3">
        <f>TIME(HOUR(pizza_sales[[#This Row],[order_time]]),,)</f>
        <v>0.54166666666666663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 s="1" t="s">
        <v>153</v>
      </c>
      <c r="D35883">
        <v>1</v>
      </c>
      <c r="E35883" s="2">
        <v>42269</v>
      </c>
      <c r="F35883" s="2" t="str">
        <f>TEXT(pizza_sales[[#This Row],[order_date]],"dddd")</f>
        <v>Tuesday</v>
      </c>
      <c r="G35883" s="3">
        <v>0.58237268518518515</v>
      </c>
      <c r="H35883" s="3">
        <f>TIME(HOUR(pizza_sales[[#This Row],[order_time]]),,)</f>
        <v>0.54166666666666663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 s="1" t="s">
        <v>151</v>
      </c>
      <c r="D35884">
        <v>1</v>
      </c>
      <c r="E35884" s="2">
        <v>42269</v>
      </c>
      <c r="F35884" s="2" t="str">
        <f>TEXT(pizza_sales[[#This Row],[order_date]],"dddd")</f>
        <v>Tuesday</v>
      </c>
      <c r="G35884" s="3">
        <v>0.58237268518518515</v>
      </c>
      <c r="H35884" s="3">
        <f>TIME(HOUR(pizza_sales[[#This Row],[order_time]]),,)</f>
        <v>0.54166666666666663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 s="1" t="s">
        <v>23</v>
      </c>
      <c r="D35885">
        <v>1</v>
      </c>
      <c r="E35885" s="2">
        <v>42269</v>
      </c>
      <c r="F35885" s="2" t="str">
        <f>TEXT(pizza_sales[[#This Row],[order_date]],"dddd")</f>
        <v>Tuesday</v>
      </c>
      <c r="G35885" s="3">
        <v>0.58664351851851848</v>
      </c>
      <c r="H35885" s="3">
        <f>TIME(HOUR(pizza_sales[[#This Row],[order_time]]),,)</f>
        <v>0.58333333333333337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 s="1" t="s">
        <v>139</v>
      </c>
      <c r="D35886">
        <v>1</v>
      </c>
      <c r="E35886" s="2">
        <v>42269</v>
      </c>
      <c r="F35886" s="2" t="str">
        <f>TEXT(pizza_sales[[#This Row],[order_date]],"dddd")</f>
        <v>Tuesday</v>
      </c>
      <c r="G35886" s="3">
        <v>0.58664351851851848</v>
      </c>
      <c r="H35886" s="3">
        <f>TIME(HOUR(pizza_sales[[#This Row],[order_time]]),,)</f>
        <v>0.58333333333333337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 s="1" t="s">
        <v>84</v>
      </c>
      <c r="D35887">
        <v>1</v>
      </c>
      <c r="E35887" s="2">
        <v>42269</v>
      </c>
      <c r="F35887" s="2" t="str">
        <f>TEXT(pizza_sales[[#This Row],[order_date]],"dddd")</f>
        <v>Tuesday</v>
      </c>
      <c r="G35887" s="3">
        <v>0.58664351851851848</v>
      </c>
      <c r="H35887" s="3">
        <f>TIME(HOUR(pizza_sales[[#This Row],[order_time]]),,)</f>
        <v>0.58333333333333337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 s="1" t="s">
        <v>81</v>
      </c>
      <c r="D35888">
        <v>1</v>
      </c>
      <c r="E35888" s="2">
        <v>42269</v>
      </c>
      <c r="F35888" s="2" t="str">
        <f>TEXT(pizza_sales[[#This Row],[order_date]],"dddd")</f>
        <v>Tuesday</v>
      </c>
      <c r="G35888" s="3">
        <v>0.59289351851851857</v>
      </c>
      <c r="H35888" s="3">
        <f>TIME(HOUR(pizza_sales[[#This Row],[order_time]]),,)</f>
        <v>0.5833333333333333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 s="1" t="s">
        <v>73</v>
      </c>
      <c r="D35889">
        <v>1</v>
      </c>
      <c r="E35889" s="2">
        <v>42269</v>
      </c>
      <c r="F35889" s="2" t="str">
        <f>TEXT(pizza_sales[[#This Row],[order_date]],"dddd")</f>
        <v>Tuesday</v>
      </c>
      <c r="G35889" s="3">
        <v>0.59475694444444449</v>
      </c>
      <c r="H35889" s="3">
        <f>TIME(HOUR(pizza_sales[[#This Row],[order_time]]),,)</f>
        <v>0.58333333333333337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 s="1" t="s">
        <v>84</v>
      </c>
      <c r="D35890">
        <v>1</v>
      </c>
      <c r="E35890" s="2">
        <v>42269</v>
      </c>
      <c r="F35890" s="2" t="str">
        <f>TEXT(pizza_sales[[#This Row],[order_date]],"dddd")</f>
        <v>Tuesday</v>
      </c>
      <c r="G35890" s="3">
        <v>0.59931712962962957</v>
      </c>
      <c r="H35890" s="3">
        <f>TIME(HOUR(pizza_sales[[#This Row],[order_time]]),,)</f>
        <v>0.5833333333333333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 s="1" t="s">
        <v>48</v>
      </c>
      <c r="D35891">
        <v>1</v>
      </c>
      <c r="E35891" s="2">
        <v>42269</v>
      </c>
      <c r="F35891" s="2" t="str">
        <f>TEXT(pizza_sales[[#This Row],[order_date]],"dddd")</f>
        <v>Tuesday</v>
      </c>
      <c r="G35891" s="3">
        <v>0.6184143518518519</v>
      </c>
      <c r="H35891" s="3">
        <f>TIME(HOUR(pizza_sales[[#This Row],[order_time]]),,)</f>
        <v>0.58333333333333337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 s="1" t="s">
        <v>84</v>
      </c>
      <c r="D35892">
        <v>1</v>
      </c>
      <c r="E35892" s="2">
        <v>42269</v>
      </c>
      <c r="F35892" s="2" t="str">
        <f>TEXT(pizza_sales[[#This Row],[order_date]],"dddd")</f>
        <v>Tuesday</v>
      </c>
      <c r="G35892" s="3">
        <v>0.6184143518518519</v>
      </c>
      <c r="H35892" s="3">
        <f>TIME(HOUR(pizza_sales[[#This Row],[order_time]]),,)</f>
        <v>0.58333333333333337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 s="1" t="s">
        <v>51</v>
      </c>
      <c r="D35893">
        <v>1</v>
      </c>
      <c r="E35893" s="2">
        <v>42269</v>
      </c>
      <c r="F35893" s="2" t="str">
        <f>TEXT(pizza_sales[[#This Row],[order_date]],"dddd")</f>
        <v>Tuesday</v>
      </c>
      <c r="G35893" s="3">
        <v>0.62440972222222224</v>
      </c>
      <c r="H35893" s="3">
        <f>TIME(HOUR(pizza_sales[[#This Row],[order_time]]),,)</f>
        <v>0.58333333333333337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 s="1" t="s">
        <v>129</v>
      </c>
      <c r="D35894">
        <v>1</v>
      </c>
      <c r="E35894" s="2">
        <v>42269</v>
      </c>
      <c r="F35894" s="2" t="str">
        <f>TEXT(pizza_sales[[#This Row],[order_date]],"dddd")</f>
        <v>Tuesday</v>
      </c>
      <c r="G35894" s="3">
        <v>0.64285879629629628</v>
      </c>
      <c r="H35894" s="3">
        <f>TIME(HOUR(pizza_sales[[#This Row],[order_time]]),,)</f>
        <v>0.625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 s="1" t="s">
        <v>141</v>
      </c>
      <c r="D35895">
        <v>1</v>
      </c>
      <c r="E35895" s="2">
        <v>42269</v>
      </c>
      <c r="F35895" s="2" t="str">
        <f>TEXT(pizza_sales[[#This Row],[order_date]],"dddd")</f>
        <v>Tuesday</v>
      </c>
      <c r="G35895" s="3">
        <v>0.64285879629629628</v>
      </c>
      <c r="H35895" s="3">
        <f>TIME(HOUR(pizza_sales[[#This Row],[order_time]]),,)</f>
        <v>0.625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 s="1" t="s">
        <v>131</v>
      </c>
      <c r="D35896">
        <v>2</v>
      </c>
      <c r="E35896" s="2">
        <v>42269</v>
      </c>
      <c r="F35896" s="2" t="str">
        <f>TEXT(pizza_sales[[#This Row],[order_date]],"dddd")</f>
        <v>Tuesday</v>
      </c>
      <c r="G35896" s="3">
        <v>0.6473726851851852</v>
      </c>
      <c r="H35896" s="3">
        <f>TIME(HOUR(pizza_sales[[#This Row],[order_time]]),,)</f>
        <v>0.625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 s="1" t="s">
        <v>23</v>
      </c>
      <c r="D35897">
        <v>1</v>
      </c>
      <c r="E35897" s="2">
        <v>42269</v>
      </c>
      <c r="F35897" s="2" t="str">
        <f>TEXT(pizza_sales[[#This Row],[order_date]],"dddd")</f>
        <v>Tuesday</v>
      </c>
      <c r="G35897" s="3">
        <v>0.6473726851851852</v>
      </c>
      <c r="H35897" s="3">
        <f>TIME(HOUR(pizza_sales[[#This Row],[order_time]]),,)</f>
        <v>0.625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 s="1" t="s">
        <v>150</v>
      </c>
      <c r="D35898">
        <v>1</v>
      </c>
      <c r="E35898" s="2">
        <v>42269</v>
      </c>
      <c r="F35898" s="2" t="str">
        <f>TEXT(pizza_sales[[#This Row],[order_date]],"dddd")</f>
        <v>Tuesday</v>
      </c>
      <c r="G35898" s="3">
        <v>0.6473726851851852</v>
      </c>
      <c r="H35898" s="3">
        <f>TIME(HOUR(pizza_sales[[#This Row],[order_time]]),,)</f>
        <v>0.625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 s="1" t="s">
        <v>115</v>
      </c>
      <c r="D35899">
        <v>1</v>
      </c>
      <c r="E35899" s="2">
        <v>42269</v>
      </c>
      <c r="F35899" s="2" t="str">
        <f>TEXT(pizza_sales[[#This Row],[order_date]],"dddd")</f>
        <v>Tuesday</v>
      </c>
      <c r="G35899" s="3">
        <v>0.67258101851851848</v>
      </c>
      <c r="H35899" s="3">
        <f>TIME(HOUR(pizza_sales[[#This Row],[order_time]]),,)</f>
        <v>0.66666666666666663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 s="1" t="s">
        <v>167</v>
      </c>
      <c r="D35900">
        <v>1</v>
      </c>
      <c r="E35900" s="2">
        <v>42269</v>
      </c>
      <c r="F35900" s="2" t="str">
        <f>TEXT(pizza_sales[[#This Row],[order_date]],"dddd")</f>
        <v>Tuesday</v>
      </c>
      <c r="G35900" s="3">
        <v>0.67258101851851848</v>
      </c>
      <c r="H35900" s="3">
        <f>TIME(HOUR(pizza_sales[[#This Row],[order_time]]),,)</f>
        <v>0.66666666666666663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 s="1" t="s">
        <v>44</v>
      </c>
      <c r="D35901">
        <v>1</v>
      </c>
      <c r="E35901" s="2">
        <v>42269</v>
      </c>
      <c r="F35901" s="2" t="str">
        <f>TEXT(pizza_sales[[#This Row],[order_date]],"dddd")</f>
        <v>Tuesday</v>
      </c>
      <c r="G35901" s="3">
        <v>0.67258101851851848</v>
      </c>
      <c r="H35901" s="3">
        <f>TIME(HOUR(pizza_sales[[#This Row],[order_time]]),,)</f>
        <v>0.66666666666666663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 s="1" t="s">
        <v>109</v>
      </c>
      <c r="D35902">
        <v>1</v>
      </c>
      <c r="E35902" s="2">
        <v>42269</v>
      </c>
      <c r="F35902" s="2" t="str">
        <f>TEXT(pizza_sales[[#This Row],[order_date]],"dddd")</f>
        <v>Tuesday</v>
      </c>
      <c r="G35902" s="3">
        <v>0.67364583333333339</v>
      </c>
      <c r="H35902" s="3">
        <f>TIME(HOUR(pizza_sales[[#This Row],[order_time]]),,)</f>
        <v>0.66666666666666663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 s="1" t="s">
        <v>117</v>
      </c>
      <c r="D35903">
        <v>1</v>
      </c>
      <c r="E35903" s="2">
        <v>42269</v>
      </c>
      <c r="F35903" s="2" t="str">
        <f>TEXT(pizza_sales[[#This Row],[order_date]],"dddd")</f>
        <v>Tuesday</v>
      </c>
      <c r="G35903" s="3">
        <v>0.67561342592592588</v>
      </c>
      <c r="H35903" s="3">
        <f>TIME(HOUR(pizza_sales[[#This Row],[order_time]]),,)</f>
        <v>0.66666666666666663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 s="1" t="s">
        <v>151</v>
      </c>
      <c r="D35904">
        <v>1</v>
      </c>
      <c r="E35904" s="2">
        <v>42269</v>
      </c>
      <c r="F35904" s="2" t="str">
        <f>TEXT(pizza_sales[[#This Row],[order_date]],"dddd")</f>
        <v>Tuesday</v>
      </c>
      <c r="G35904" s="3">
        <v>0.67561342592592588</v>
      </c>
      <c r="H35904" s="3">
        <f>TIME(HOUR(pizza_sales[[#This Row],[order_time]]),,)</f>
        <v>0.66666666666666663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 s="1" t="s">
        <v>90</v>
      </c>
      <c r="D35905">
        <v>1</v>
      </c>
      <c r="E35905" s="2">
        <v>42269</v>
      </c>
      <c r="F35905" s="2" t="str">
        <f>TEXT(pizza_sales[[#This Row],[order_date]],"dddd")</f>
        <v>Tuesday</v>
      </c>
      <c r="G35905" s="3">
        <v>0.67912037037037032</v>
      </c>
      <c r="H35905" s="3">
        <f>TIME(HOUR(pizza_sales[[#This Row],[order_time]]),,)</f>
        <v>0.66666666666666663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 s="1" t="s">
        <v>118</v>
      </c>
      <c r="D35906">
        <v>1</v>
      </c>
      <c r="E35906" s="2">
        <v>42269</v>
      </c>
      <c r="F35906" s="2" t="str">
        <f>TEXT(pizza_sales[[#This Row],[order_date]],"dddd")</f>
        <v>Tuesday</v>
      </c>
      <c r="G35906" s="3">
        <v>0.67912037037037032</v>
      </c>
      <c r="H35906" s="3">
        <f>TIME(HOUR(pizza_sales[[#This Row],[order_time]]),,)</f>
        <v>0.66666666666666663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 s="1" t="s">
        <v>51</v>
      </c>
      <c r="D35907">
        <v>1</v>
      </c>
      <c r="E35907" s="2">
        <v>42269</v>
      </c>
      <c r="F35907" s="2" t="str">
        <f>TEXT(pizza_sales[[#This Row],[order_date]],"dddd")</f>
        <v>Tuesday</v>
      </c>
      <c r="G35907" s="3">
        <v>0.68144675925925924</v>
      </c>
      <c r="H35907" s="3">
        <f>TIME(HOUR(pizza_sales[[#This Row],[order_time]]),,)</f>
        <v>0.66666666666666663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 s="1" t="s">
        <v>145</v>
      </c>
      <c r="D35908">
        <v>1</v>
      </c>
      <c r="E35908" s="2">
        <v>42269</v>
      </c>
      <c r="F35908" s="2" t="str">
        <f>TEXT(pizza_sales[[#This Row],[order_date]],"dddd")</f>
        <v>Tuesday</v>
      </c>
      <c r="G35908" s="3">
        <v>0.68144675925925924</v>
      </c>
      <c r="H35908" s="3">
        <f>TIME(HOUR(pizza_sales[[#This Row],[order_time]]),,)</f>
        <v>0.66666666666666663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 s="1" t="s">
        <v>155</v>
      </c>
      <c r="D35909">
        <v>1</v>
      </c>
      <c r="E35909" s="2">
        <v>42269</v>
      </c>
      <c r="F35909" s="2" t="str">
        <f>TEXT(pizza_sales[[#This Row],[order_date]],"dddd")</f>
        <v>Tuesday</v>
      </c>
      <c r="G35909" s="3">
        <v>0.68246527777777777</v>
      </c>
      <c r="H35909" s="3">
        <f>TIME(HOUR(pizza_sales[[#This Row],[order_time]]),,)</f>
        <v>0.66666666666666663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 s="1" t="s">
        <v>142</v>
      </c>
      <c r="D35910">
        <v>1</v>
      </c>
      <c r="E35910" s="2">
        <v>42269</v>
      </c>
      <c r="F35910" s="2" t="str">
        <f>TEXT(pizza_sales[[#This Row],[order_date]],"dddd")</f>
        <v>Tuesday</v>
      </c>
      <c r="G35910" s="3">
        <v>0.68246527777777777</v>
      </c>
      <c r="H35910" s="3">
        <f>TIME(HOUR(pizza_sales[[#This Row],[order_time]]),,)</f>
        <v>0.66666666666666663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 s="1" t="s">
        <v>145</v>
      </c>
      <c r="D35911">
        <v>1</v>
      </c>
      <c r="E35911" s="2">
        <v>42269</v>
      </c>
      <c r="F35911" s="2" t="str">
        <f>TEXT(pizza_sales[[#This Row],[order_date]],"dddd")</f>
        <v>Tuesday</v>
      </c>
      <c r="G35911" s="3">
        <v>0.68246527777777777</v>
      </c>
      <c r="H35911" s="3">
        <f>TIME(HOUR(pizza_sales[[#This Row],[order_time]]),,)</f>
        <v>0.66666666666666663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 s="1" t="s">
        <v>151</v>
      </c>
      <c r="D35912">
        <v>1</v>
      </c>
      <c r="E35912" s="2">
        <v>42269</v>
      </c>
      <c r="F35912" s="2" t="str">
        <f>TEXT(pizza_sales[[#This Row],[order_date]],"dddd")</f>
        <v>Tuesday</v>
      </c>
      <c r="G35912" s="3">
        <v>0.68246527777777777</v>
      </c>
      <c r="H35912" s="3">
        <f>TIME(HOUR(pizza_sales[[#This Row],[order_time]]),,)</f>
        <v>0.66666666666666663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 s="1" t="s">
        <v>142</v>
      </c>
      <c r="D35913">
        <v>1</v>
      </c>
      <c r="E35913" s="2">
        <v>42269</v>
      </c>
      <c r="F35913" s="2" t="str">
        <f>TEXT(pizza_sales[[#This Row],[order_date]],"dddd")</f>
        <v>Tuesday</v>
      </c>
      <c r="G35913" s="3">
        <v>0.68964120370370374</v>
      </c>
      <c r="H35913" s="3">
        <f>TIME(HOUR(pizza_sales[[#This Row],[order_time]]),,)</f>
        <v>0.66666666666666663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 s="1" t="s">
        <v>147</v>
      </c>
      <c r="D35914">
        <v>1</v>
      </c>
      <c r="E35914" s="2">
        <v>42269</v>
      </c>
      <c r="F35914" s="2" t="str">
        <f>TEXT(pizza_sales[[#This Row],[order_date]],"dddd")</f>
        <v>Tuesday</v>
      </c>
      <c r="G35914" s="3">
        <v>0.68964120370370374</v>
      </c>
      <c r="H35914" s="3">
        <f>TIME(HOUR(pizza_sales[[#This Row],[order_time]]),,)</f>
        <v>0.66666666666666663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 s="1" t="s">
        <v>155</v>
      </c>
      <c r="D35915">
        <v>1</v>
      </c>
      <c r="E35915" s="2">
        <v>42269</v>
      </c>
      <c r="F35915" s="2" t="str">
        <f>TEXT(pizza_sales[[#This Row],[order_date]],"dddd")</f>
        <v>Tuesday</v>
      </c>
      <c r="G35915" s="3">
        <v>0.69863425925925926</v>
      </c>
      <c r="H35915" s="3">
        <f>TIME(HOUR(pizza_sales[[#This Row],[order_time]]),,)</f>
        <v>0.66666666666666663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 s="1" t="s">
        <v>147</v>
      </c>
      <c r="D35916">
        <v>1</v>
      </c>
      <c r="E35916" s="2">
        <v>42269</v>
      </c>
      <c r="F35916" s="2" t="str">
        <f>TEXT(pizza_sales[[#This Row],[order_date]],"dddd")</f>
        <v>Tuesday</v>
      </c>
      <c r="G35916" s="3">
        <v>0.69863425925925926</v>
      </c>
      <c r="H35916" s="3">
        <f>TIME(HOUR(pizza_sales[[#This Row],[order_time]]),,)</f>
        <v>0.66666666666666663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 s="1" t="s">
        <v>154</v>
      </c>
      <c r="D35917">
        <v>1</v>
      </c>
      <c r="E35917" s="2">
        <v>42269</v>
      </c>
      <c r="F35917" s="2" t="str">
        <f>TEXT(pizza_sales[[#This Row],[order_date]],"dddd")</f>
        <v>Tuesday</v>
      </c>
      <c r="G35917" s="3">
        <v>0.69906250000000003</v>
      </c>
      <c r="H35917" s="3">
        <f>TIME(HOUR(pizza_sales[[#This Row],[order_time]]),,)</f>
        <v>0.6666666666666666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 s="1" t="s">
        <v>44</v>
      </c>
      <c r="D35918">
        <v>1</v>
      </c>
      <c r="E35918" s="2">
        <v>42269</v>
      </c>
      <c r="F35918" s="2" t="str">
        <f>TEXT(pizza_sales[[#This Row],[order_date]],"dddd")</f>
        <v>Tuesday</v>
      </c>
      <c r="G35918" s="3">
        <v>0.69906250000000003</v>
      </c>
      <c r="H35918" s="3">
        <f>TIME(HOUR(pizza_sales[[#This Row],[order_time]]),,)</f>
        <v>0.6666666666666666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 s="1" t="s">
        <v>77</v>
      </c>
      <c r="D35919">
        <v>1</v>
      </c>
      <c r="E35919" s="2">
        <v>42269</v>
      </c>
      <c r="F35919" s="2" t="str">
        <f>TEXT(pizza_sales[[#This Row],[order_date]],"dddd")</f>
        <v>Tuesday</v>
      </c>
      <c r="G35919" s="3">
        <v>0.69959490740740737</v>
      </c>
      <c r="H35919" s="3">
        <f>TIME(HOUR(pizza_sales[[#This Row],[order_time]]),,)</f>
        <v>0.66666666666666663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 s="1" t="s">
        <v>47</v>
      </c>
      <c r="D35920">
        <v>1</v>
      </c>
      <c r="E35920" s="2">
        <v>42269</v>
      </c>
      <c r="F35920" s="2" t="str">
        <f>TEXT(pizza_sales[[#This Row],[order_date]],"dddd")</f>
        <v>Tuesday</v>
      </c>
      <c r="G35920" s="3">
        <v>0.70274305555555561</v>
      </c>
      <c r="H35920" s="3">
        <f>TIME(HOUR(pizza_sales[[#This Row],[order_time]]),,)</f>
        <v>0.66666666666666663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 s="1" t="s">
        <v>87</v>
      </c>
      <c r="D35921">
        <v>1</v>
      </c>
      <c r="E35921" s="2">
        <v>42269</v>
      </c>
      <c r="F35921" s="2" t="str">
        <f>TEXT(pizza_sales[[#This Row],[order_date]],"dddd")</f>
        <v>Tuesday</v>
      </c>
      <c r="G35921" s="3">
        <v>0.70274305555555561</v>
      </c>
      <c r="H35921" s="3">
        <f>TIME(HOUR(pizza_sales[[#This Row],[order_time]]),,)</f>
        <v>0.66666666666666663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 s="1" t="s">
        <v>160</v>
      </c>
      <c r="D35922">
        <v>1</v>
      </c>
      <c r="E35922" s="2">
        <v>42269</v>
      </c>
      <c r="F35922" s="2" t="str">
        <f>TEXT(pizza_sales[[#This Row],[order_date]],"dddd")</f>
        <v>Tuesday</v>
      </c>
      <c r="G35922" s="3">
        <v>0.70274305555555561</v>
      </c>
      <c r="H35922" s="3">
        <f>TIME(HOUR(pizza_sales[[#This Row],[order_time]]),,)</f>
        <v>0.66666666666666663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 s="1" t="s">
        <v>151</v>
      </c>
      <c r="D35923">
        <v>1</v>
      </c>
      <c r="E35923" s="2">
        <v>42269</v>
      </c>
      <c r="F35923" s="2" t="str">
        <f>TEXT(pizza_sales[[#This Row],[order_date]],"dddd")</f>
        <v>Tuesday</v>
      </c>
      <c r="G35923" s="3">
        <v>0.70274305555555561</v>
      </c>
      <c r="H35923" s="3">
        <f>TIME(HOUR(pizza_sales[[#This Row],[order_time]]),,)</f>
        <v>0.66666666666666663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 s="1" t="s">
        <v>168</v>
      </c>
      <c r="D35924">
        <v>1</v>
      </c>
      <c r="E35924" s="2">
        <v>42269</v>
      </c>
      <c r="F35924" s="2" t="str">
        <f>TEXT(pizza_sales[[#This Row],[order_date]],"dddd")</f>
        <v>Tuesday</v>
      </c>
      <c r="G35924" s="3">
        <v>0.70804398148148151</v>
      </c>
      <c r="H35924" s="3">
        <f>TIME(HOUR(pizza_sales[[#This Row],[order_time]]),,)</f>
        <v>0.66666666666666663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 s="1" t="s">
        <v>48</v>
      </c>
      <c r="D35925">
        <v>1</v>
      </c>
      <c r="E35925" s="2">
        <v>42269</v>
      </c>
      <c r="F35925" s="2" t="str">
        <f>TEXT(pizza_sales[[#This Row],[order_date]],"dddd")</f>
        <v>Tuesday</v>
      </c>
      <c r="G35925" s="3">
        <v>0.7512847222222222</v>
      </c>
      <c r="H35925" s="3">
        <f>TIME(HOUR(pizza_sales[[#This Row],[order_time]]),,)</f>
        <v>0.75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 s="1" t="s">
        <v>51</v>
      </c>
      <c r="D35926">
        <v>1</v>
      </c>
      <c r="E35926" s="2">
        <v>42269</v>
      </c>
      <c r="F35926" s="2" t="str">
        <f>TEXT(pizza_sales[[#This Row],[order_date]],"dddd")</f>
        <v>Tuesday</v>
      </c>
      <c r="G35926" s="3">
        <v>0.7512847222222222</v>
      </c>
      <c r="H35926" s="3">
        <f>TIME(HOUR(pizza_sales[[#This Row],[order_time]]),,)</f>
        <v>0.75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 s="1" t="s">
        <v>73</v>
      </c>
      <c r="D35927">
        <v>1</v>
      </c>
      <c r="E35927" s="2">
        <v>42269</v>
      </c>
      <c r="F35927" s="2" t="str">
        <f>TEXT(pizza_sales[[#This Row],[order_date]],"dddd")</f>
        <v>Tuesday</v>
      </c>
      <c r="G35927" s="3">
        <v>0.75894675925925925</v>
      </c>
      <c r="H35927" s="3">
        <f>TIME(HOUR(pizza_sales[[#This Row],[order_time]]),,)</f>
        <v>0.7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 s="1" t="s">
        <v>27</v>
      </c>
      <c r="D35928">
        <v>1</v>
      </c>
      <c r="E35928" s="2">
        <v>42269</v>
      </c>
      <c r="F35928" s="2" t="str">
        <f>TEXT(pizza_sales[[#This Row],[order_date]],"dddd")</f>
        <v>Tuesday</v>
      </c>
      <c r="G35928" s="3">
        <v>0.75894675925925925</v>
      </c>
      <c r="H35928" s="3">
        <f>TIME(HOUR(pizza_sales[[#This Row],[order_time]]),,)</f>
        <v>0.7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 s="1" t="s">
        <v>166</v>
      </c>
      <c r="D35929">
        <v>1</v>
      </c>
      <c r="E35929" s="2">
        <v>42269</v>
      </c>
      <c r="F35929" s="2" t="str">
        <f>TEXT(pizza_sales[[#This Row],[order_date]],"dddd")</f>
        <v>Tuesday</v>
      </c>
      <c r="G35929" s="3">
        <v>0.75894675925925925</v>
      </c>
      <c r="H35929" s="3">
        <f>TIME(HOUR(pizza_sales[[#This Row],[order_time]]),,)</f>
        <v>0.7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 s="1" t="s">
        <v>109</v>
      </c>
      <c r="D35930">
        <v>1</v>
      </c>
      <c r="E35930" s="2">
        <v>42269</v>
      </c>
      <c r="F35930" s="2" t="str">
        <f>TEXT(pizza_sales[[#This Row],[order_date]],"dddd")</f>
        <v>Tuesday</v>
      </c>
      <c r="G35930" s="3">
        <v>0.7596180555555555</v>
      </c>
      <c r="H35930" s="3">
        <f>TIME(HOUR(pizza_sales[[#This Row],[order_time]]),,)</f>
        <v>0.7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 s="1" t="s">
        <v>141</v>
      </c>
      <c r="D35931">
        <v>1</v>
      </c>
      <c r="E35931" s="2">
        <v>42269</v>
      </c>
      <c r="F35931" s="2" t="str">
        <f>TEXT(pizza_sales[[#This Row],[order_date]],"dddd")</f>
        <v>Tuesday</v>
      </c>
      <c r="G35931" s="3">
        <v>0.7596180555555555</v>
      </c>
      <c r="H35931" s="3">
        <f>TIME(HOUR(pizza_sales[[#This Row],[order_time]]),,)</f>
        <v>0.7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 s="1" t="s">
        <v>56</v>
      </c>
      <c r="D35932">
        <v>1</v>
      </c>
      <c r="E35932" s="2">
        <v>42269</v>
      </c>
      <c r="F35932" s="2" t="str">
        <f>TEXT(pizza_sales[[#This Row],[order_date]],"dddd")</f>
        <v>Tuesday</v>
      </c>
      <c r="G35932" s="3">
        <v>0.7596180555555555</v>
      </c>
      <c r="H35932" s="3">
        <f>TIME(HOUR(pizza_sales[[#This Row],[order_time]]),,)</f>
        <v>0.7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 s="1" t="s">
        <v>158</v>
      </c>
      <c r="D35933">
        <v>1</v>
      </c>
      <c r="E35933" s="2">
        <v>42269</v>
      </c>
      <c r="F35933" s="2" t="str">
        <f>TEXT(pizza_sales[[#This Row],[order_date]],"dddd")</f>
        <v>Tuesday</v>
      </c>
      <c r="G35933" s="3">
        <v>0.7596180555555555</v>
      </c>
      <c r="H35933" s="3">
        <f>TIME(HOUR(pizza_sales[[#This Row],[order_time]]),,)</f>
        <v>0.7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 s="1" t="s">
        <v>164</v>
      </c>
      <c r="D35934">
        <v>1</v>
      </c>
      <c r="E35934" s="2">
        <v>42269</v>
      </c>
      <c r="F35934" s="2" t="str">
        <f>TEXT(pizza_sales[[#This Row],[order_date]],"dddd")</f>
        <v>Tuesday</v>
      </c>
      <c r="G35934" s="3">
        <v>0.78055555555555556</v>
      </c>
      <c r="H35934" s="3">
        <f>TIME(HOUR(pizza_sales[[#This Row],[order_time]]),,)</f>
        <v>0.75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 s="1" t="s">
        <v>100</v>
      </c>
      <c r="D35935">
        <v>1</v>
      </c>
      <c r="E35935" s="2">
        <v>42269</v>
      </c>
      <c r="F35935" s="2" t="str">
        <f>TEXT(pizza_sales[[#This Row],[order_date]],"dddd")</f>
        <v>Tuesday</v>
      </c>
      <c r="G35935" s="3">
        <v>0.78055555555555556</v>
      </c>
      <c r="H35935" s="3">
        <f>TIME(HOUR(pizza_sales[[#This Row],[order_time]]),,)</f>
        <v>0.75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 s="1" t="s">
        <v>126</v>
      </c>
      <c r="D35936">
        <v>1</v>
      </c>
      <c r="E35936" s="2">
        <v>42269</v>
      </c>
      <c r="F35936" s="2" t="str">
        <f>TEXT(pizza_sales[[#This Row],[order_date]],"dddd")</f>
        <v>Tuesday</v>
      </c>
      <c r="G35936" s="3">
        <v>0.78207175925925931</v>
      </c>
      <c r="H35936" s="3">
        <f>TIME(HOUR(pizza_sales[[#This Row],[order_time]]),,)</f>
        <v>0.75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 s="1" t="s">
        <v>70</v>
      </c>
      <c r="D35937">
        <v>1</v>
      </c>
      <c r="E35937" s="2">
        <v>42269</v>
      </c>
      <c r="F35937" s="2" t="str">
        <f>TEXT(pizza_sales[[#This Row],[order_date]],"dddd")</f>
        <v>Tuesday</v>
      </c>
      <c r="G35937" s="3">
        <v>0.79269675925925931</v>
      </c>
      <c r="H35937" s="3">
        <f>TIME(HOUR(pizza_sales[[#This Row],[order_time]]),,)</f>
        <v>0.79166666666666663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 s="1" t="s">
        <v>93</v>
      </c>
      <c r="D35938">
        <v>1</v>
      </c>
      <c r="E35938" s="2">
        <v>42269</v>
      </c>
      <c r="F35938" s="2" t="str">
        <f>TEXT(pizza_sales[[#This Row],[order_date]],"dddd")</f>
        <v>Tuesday</v>
      </c>
      <c r="G35938" s="3">
        <v>0.79649305555555561</v>
      </c>
      <c r="H35938" s="3">
        <f>TIME(HOUR(pizza_sales[[#This Row],[order_time]]),,)</f>
        <v>0.79166666666666663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 s="1" t="s">
        <v>59</v>
      </c>
      <c r="D35939">
        <v>1</v>
      </c>
      <c r="E35939" s="2">
        <v>42269</v>
      </c>
      <c r="F35939" s="2" t="str">
        <f>TEXT(pizza_sales[[#This Row],[order_date]],"dddd")</f>
        <v>Tuesday</v>
      </c>
      <c r="G35939" s="3">
        <v>0.79649305555555561</v>
      </c>
      <c r="H35939" s="3">
        <f>TIME(HOUR(pizza_sales[[#This Row],[order_time]]),,)</f>
        <v>0.79166666666666663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 s="1" t="s">
        <v>30</v>
      </c>
      <c r="D35940">
        <v>1</v>
      </c>
      <c r="E35940" s="2">
        <v>42269</v>
      </c>
      <c r="F35940" s="2" t="str">
        <f>TEXT(pizza_sales[[#This Row],[order_date]],"dddd")</f>
        <v>Tuesday</v>
      </c>
      <c r="G35940" s="3">
        <v>0.80869212962962966</v>
      </c>
      <c r="H35940" s="3">
        <f>TIME(HOUR(pizza_sales[[#This Row],[order_time]]),,)</f>
        <v>0.79166666666666663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 s="1" t="s">
        <v>19</v>
      </c>
      <c r="D35941">
        <v>1</v>
      </c>
      <c r="E35941" s="2">
        <v>42269</v>
      </c>
      <c r="F35941" s="2" t="str">
        <f>TEXT(pizza_sales[[#This Row],[order_date]],"dddd")</f>
        <v>Tuesday</v>
      </c>
      <c r="G35941" s="3">
        <v>0.81128472222222225</v>
      </c>
      <c r="H35941" s="3">
        <f>TIME(HOUR(pizza_sales[[#This Row],[order_time]]),,)</f>
        <v>0.79166666666666663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 s="1" t="s">
        <v>54</v>
      </c>
      <c r="D35942">
        <v>1</v>
      </c>
      <c r="E35942" s="2">
        <v>42269</v>
      </c>
      <c r="F35942" s="2" t="str">
        <f>TEXT(pizza_sales[[#This Row],[order_date]],"dddd")</f>
        <v>Tuesday</v>
      </c>
      <c r="G35942" s="3">
        <v>0.81128472222222225</v>
      </c>
      <c r="H35942" s="3">
        <f>TIME(HOUR(pizza_sales[[#This Row],[order_time]]),,)</f>
        <v>0.79166666666666663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 s="1" t="s">
        <v>167</v>
      </c>
      <c r="D35943">
        <v>1</v>
      </c>
      <c r="E35943" s="2">
        <v>42269</v>
      </c>
      <c r="F35943" s="2" t="str">
        <f>TEXT(pizza_sales[[#This Row],[order_date]],"dddd")</f>
        <v>Tuesday</v>
      </c>
      <c r="G35943" s="3">
        <v>0.81128472222222225</v>
      </c>
      <c r="H35943" s="3">
        <f>TIME(HOUR(pizza_sales[[#This Row],[order_time]]),,)</f>
        <v>0.79166666666666663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 s="1" t="s">
        <v>30</v>
      </c>
      <c r="D35944">
        <v>1</v>
      </c>
      <c r="E35944" s="2">
        <v>42269</v>
      </c>
      <c r="F35944" s="2" t="str">
        <f>TEXT(pizza_sales[[#This Row],[order_date]],"dddd")</f>
        <v>Tuesday</v>
      </c>
      <c r="G35944" s="3">
        <v>0.81128472222222225</v>
      </c>
      <c r="H35944" s="3">
        <f>TIME(HOUR(pizza_sales[[#This Row],[order_time]]),,)</f>
        <v>0.79166666666666663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 s="1" t="s">
        <v>165</v>
      </c>
      <c r="D35945">
        <v>1</v>
      </c>
      <c r="E35945" s="2">
        <v>42269</v>
      </c>
      <c r="F35945" s="2" t="str">
        <f>TEXT(pizza_sales[[#This Row],[order_date]],"dddd")</f>
        <v>Tuesday</v>
      </c>
      <c r="G35945" s="3">
        <v>0.81135416666666671</v>
      </c>
      <c r="H35945" s="3">
        <f>TIME(HOUR(pizza_sales[[#This Row],[order_time]]),,)</f>
        <v>0.79166666666666663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 s="1" t="s">
        <v>73</v>
      </c>
      <c r="D35946">
        <v>1</v>
      </c>
      <c r="E35946" s="2">
        <v>42269</v>
      </c>
      <c r="F35946" s="2" t="str">
        <f>TEXT(pizza_sales[[#This Row],[order_date]],"dddd")</f>
        <v>Tuesday</v>
      </c>
      <c r="G35946" s="3">
        <v>0.82762731481481477</v>
      </c>
      <c r="H35946" s="3">
        <f>TIME(HOUR(pizza_sales[[#This Row],[order_time]]),,)</f>
        <v>0.79166666666666663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 s="1" t="s">
        <v>77</v>
      </c>
      <c r="D35947">
        <v>1</v>
      </c>
      <c r="E35947" s="2">
        <v>42269</v>
      </c>
      <c r="F35947" s="2" t="str">
        <f>TEXT(pizza_sales[[#This Row],[order_date]],"dddd")</f>
        <v>Tuesday</v>
      </c>
      <c r="G35947" s="3">
        <v>0.82762731481481477</v>
      </c>
      <c r="H35947" s="3">
        <f>TIME(HOUR(pizza_sales[[#This Row],[order_time]]),,)</f>
        <v>0.79166666666666663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 s="1" t="s">
        <v>38</v>
      </c>
      <c r="D35948">
        <v>1</v>
      </c>
      <c r="E35948" s="2">
        <v>42269</v>
      </c>
      <c r="F35948" s="2" t="str">
        <f>TEXT(pizza_sales[[#This Row],[order_date]],"dddd")</f>
        <v>Tuesday</v>
      </c>
      <c r="G35948" s="3">
        <v>0.83726851851851847</v>
      </c>
      <c r="H35948" s="3">
        <f>TIME(HOUR(pizza_sales[[#This Row],[order_time]]),,)</f>
        <v>0.8333333333333333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 s="1" t="s">
        <v>159</v>
      </c>
      <c r="D35949">
        <v>1</v>
      </c>
      <c r="E35949" s="2">
        <v>42269</v>
      </c>
      <c r="F35949" s="2" t="str">
        <f>TEXT(pizza_sales[[#This Row],[order_date]],"dddd")</f>
        <v>Tuesday</v>
      </c>
      <c r="G35949" s="3">
        <v>0.83726851851851847</v>
      </c>
      <c r="H35949" s="3">
        <f>TIME(HOUR(pizza_sales[[#This Row],[order_time]]),,)</f>
        <v>0.8333333333333333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 s="1" t="s">
        <v>169</v>
      </c>
      <c r="D35950">
        <v>1</v>
      </c>
      <c r="E35950" s="2">
        <v>42269</v>
      </c>
      <c r="F35950" s="2" t="str">
        <f>TEXT(pizza_sales[[#This Row],[order_date]],"dddd")</f>
        <v>Tuesday</v>
      </c>
      <c r="G35950" s="3">
        <v>0.84672453703703698</v>
      </c>
      <c r="H35950" s="3">
        <f>TIME(HOUR(pizza_sales[[#This Row],[order_time]]),,)</f>
        <v>0.83333333333333337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 s="1" t="s">
        <v>90</v>
      </c>
      <c r="D35951">
        <v>1</v>
      </c>
      <c r="E35951" s="2">
        <v>42269</v>
      </c>
      <c r="F35951" s="2" t="str">
        <f>TEXT(pizza_sales[[#This Row],[order_date]],"dddd")</f>
        <v>Tuesday</v>
      </c>
      <c r="G35951" s="3">
        <v>0.84672453703703698</v>
      </c>
      <c r="H35951" s="3">
        <f>TIME(HOUR(pizza_sales[[#This Row],[order_time]]),,)</f>
        <v>0.83333333333333337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 s="1" t="s">
        <v>131</v>
      </c>
      <c r="D35952">
        <v>1</v>
      </c>
      <c r="E35952" s="2">
        <v>42269</v>
      </c>
      <c r="F35952" s="2" t="str">
        <f>TEXT(pizza_sales[[#This Row],[order_date]],"dddd")</f>
        <v>Tuesday</v>
      </c>
      <c r="G35952" s="3">
        <v>0.85168981481481476</v>
      </c>
      <c r="H35952" s="3">
        <f>TIME(HOUR(pizza_sales[[#This Row],[order_time]]),,)</f>
        <v>0.83333333333333337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 s="1" t="s">
        <v>19</v>
      </c>
      <c r="D35953">
        <v>1</v>
      </c>
      <c r="E35953" s="2">
        <v>42269</v>
      </c>
      <c r="F35953" s="2" t="str">
        <f>TEXT(pizza_sales[[#This Row],[order_date]],"dddd")</f>
        <v>Tuesday</v>
      </c>
      <c r="G35953" s="3">
        <v>0.85168981481481476</v>
      </c>
      <c r="H35953" s="3">
        <f>TIME(HOUR(pizza_sales[[#This Row],[order_time]]),,)</f>
        <v>0.83333333333333337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 s="1" t="s">
        <v>56</v>
      </c>
      <c r="D35954">
        <v>1</v>
      </c>
      <c r="E35954" s="2">
        <v>42269</v>
      </c>
      <c r="F35954" s="2" t="str">
        <f>TEXT(pizza_sales[[#This Row],[order_date]],"dddd")</f>
        <v>Tuesday</v>
      </c>
      <c r="G35954" s="3">
        <v>0.85168981481481476</v>
      </c>
      <c r="H35954" s="3">
        <f>TIME(HOUR(pizza_sales[[#This Row],[order_time]]),,)</f>
        <v>0.83333333333333337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 s="1" t="s">
        <v>170</v>
      </c>
      <c r="D35955">
        <v>1</v>
      </c>
      <c r="E35955" s="2">
        <v>42269</v>
      </c>
      <c r="F35955" s="2" t="str">
        <f>TEXT(pizza_sales[[#This Row],[order_date]],"dddd")</f>
        <v>Tuesday</v>
      </c>
      <c r="G35955" s="3">
        <v>0.85168981481481476</v>
      </c>
      <c r="H35955" s="3">
        <f>TIME(HOUR(pizza_sales[[#This Row],[order_time]]),,)</f>
        <v>0.83333333333333337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 s="1" t="s">
        <v>44</v>
      </c>
      <c r="D35956">
        <v>1</v>
      </c>
      <c r="E35956" s="2">
        <v>42269</v>
      </c>
      <c r="F35956" s="2" t="str">
        <f>TEXT(pizza_sales[[#This Row],[order_date]],"dddd")</f>
        <v>Tuesday</v>
      </c>
      <c r="G35956" s="3">
        <v>0.85621527777777773</v>
      </c>
      <c r="H35956" s="3">
        <f>TIME(HOUR(pizza_sales[[#This Row],[order_time]]),,)</f>
        <v>0.83333333333333337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 s="1" t="s">
        <v>69</v>
      </c>
      <c r="D35957">
        <v>1</v>
      </c>
      <c r="E35957" s="2">
        <v>42269</v>
      </c>
      <c r="F35957" s="2" t="str">
        <f>TEXT(pizza_sales[[#This Row],[order_date]],"dddd")</f>
        <v>Tuesday</v>
      </c>
      <c r="G35957" s="3">
        <v>0.86618055555555551</v>
      </c>
      <c r="H35957" s="3">
        <f>TIME(HOUR(pizza_sales[[#This Row],[order_time]]),,)</f>
        <v>0.83333333333333337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 s="1" t="s">
        <v>154</v>
      </c>
      <c r="D35958">
        <v>1</v>
      </c>
      <c r="E35958" s="2">
        <v>42269</v>
      </c>
      <c r="F35958" s="2" t="str">
        <f>TEXT(pizza_sales[[#This Row],[order_date]],"dddd")</f>
        <v>Tuesday</v>
      </c>
      <c r="G35958" s="3">
        <v>0.86618055555555551</v>
      </c>
      <c r="H35958" s="3">
        <f>TIME(HOUR(pizza_sales[[#This Row],[order_time]]),,)</f>
        <v>0.83333333333333337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 s="1" t="s">
        <v>119</v>
      </c>
      <c r="D35959">
        <v>1</v>
      </c>
      <c r="E35959" s="2">
        <v>42269</v>
      </c>
      <c r="F35959" s="2" t="str">
        <f>TEXT(pizza_sales[[#This Row],[order_date]],"dddd")</f>
        <v>Tuesday</v>
      </c>
      <c r="G35959" s="3">
        <v>0.86618055555555551</v>
      </c>
      <c r="H35959" s="3">
        <f>TIME(HOUR(pizza_sales[[#This Row],[order_time]]),,)</f>
        <v>0.83333333333333337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 s="1" t="s">
        <v>167</v>
      </c>
      <c r="D35960">
        <v>1</v>
      </c>
      <c r="E35960" s="2">
        <v>42269</v>
      </c>
      <c r="F35960" s="2" t="str">
        <f>TEXT(pizza_sales[[#This Row],[order_date]],"dddd")</f>
        <v>Tuesday</v>
      </c>
      <c r="G35960" s="3">
        <v>0.87462962962962965</v>
      </c>
      <c r="H35960" s="3">
        <f>TIME(HOUR(pizza_sales[[#This Row],[order_time]]),,)</f>
        <v>0.83333333333333337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 s="1" t="s">
        <v>129</v>
      </c>
      <c r="D35961">
        <v>1</v>
      </c>
      <c r="E35961" s="2">
        <v>42269</v>
      </c>
      <c r="F35961" s="2" t="str">
        <f>TEXT(pizza_sales[[#This Row],[order_date]],"dddd")</f>
        <v>Tuesday</v>
      </c>
      <c r="G35961" s="3">
        <v>0.87741898148148145</v>
      </c>
      <c r="H35961" s="3">
        <f>TIME(HOUR(pizza_sales[[#This Row],[order_time]]),,)</f>
        <v>0.87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 s="1" t="s">
        <v>16</v>
      </c>
      <c r="D35962">
        <v>1</v>
      </c>
      <c r="E35962" s="2">
        <v>42269</v>
      </c>
      <c r="F35962" s="2" t="str">
        <f>TEXT(pizza_sales[[#This Row],[order_date]],"dddd")</f>
        <v>Tuesday</v>
      </c>
      <c r="G35962" s="3">
        <v>0.87928240740740737</v>
      </c>
      <c r="H35962" s="3">
        <f>TIME(HOUR(pizza_sales[[#This Row],[order_time]]),,)</f>
        <v>0.875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 s="1" t="s">
        <v>65</v>
      </c>
      <c r="D35963">
        <v>1</v>
      </c>
      <c r="E35963" s="2">
        <v>42269</v>
      </c>
      <c r="F35963" s="2" t="str">
        <f>TEXT(pizza_sales[[#This Row],[order_date]],"dddd")</f>
        <v>Tuesday</v>
      </c>
      <c r="G35963" s="3">
        <v>0.87928240740740737</v>
      </c>
      <c r="H35963" s="3">
        <f>TIME(HOUR(pizza_sales[[#This Row],[order_time]]),,)</f>
        <v>0.875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 s="1" t="s">
        <v>56</v>
      </c>
      <c r="D35964">
        <v>1</v>
      </c>
      <c r="E35964" s="2">
        <v>42269</v>
      </c>
      <c r="F35964" s="2" t="str">
        <f>TEXT(pizza_sales[[#This Row],[order_date]],"dddd")</f>
        <v>Tuesday</v>
      </c>
      <c r="G35964" s="3">
        <v>0.87928240740740737</v>
      </c>
      <c r="H35964" s="3">
        <f>TIME(HOUR(pizza_sales[[#This Row],[order_time]]),,)</f>
        <v>0.875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 s="1" t="s">
        <v>135</v>
      </c>
      <c r="D35965">
        <v>1</v>
      </c>
      <c r="E35965" s="2">
        <v>42269</v>
      </c>
      <c r="F35965" s="2" t="str">
        <f>TEXT(pizza_sales[[#This Row],[order_date]],"dddd")</f>
        <v>Tuesday</v>
      </c>
      <c r="G35965" s="3">
        <v>0.88605324074074077</v>
      </c>
      <c r="H35965" s="3">
        <f>TIME(HOUR(pizza_sales[[#This Row],[order_time]]),,)</f>
        <v>0.875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 s="1" t="s">
        <v>126</v>
      </c>
      <c r="D35966">
        <v>1</v>
      </c>
      <c r="E35966" s="2">
        <v>42269</v>
      </c>
      <c r="F35966" s="2" t="str">
        <f>TEXT(pizza_sales[[#This Row],[order_date]],"dddd")</f>
        <v>Tuesday</v>
      </c>
      <c r="G35966" s="3">
        <v>0.88605324074074077</v>
      </c>
      <c r="H35966" s="3">
        <f>TIME(HOUR(pizza_sales[[#This Row],[order_time]]),,)</f>
        <v>0.875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 s="1" t="s">
        <v>116</v>
      </c>
      <c r="D35967">
        <v>1</v>
      </c>
      <c r="E35967" s="2">
        <v>42269</v>
      </c>
      <c r="F35967" s="2" t="str">
        <f>TEXT(pizza_sales[[#This Row],[order_date]],"dddd")</f>
        <v>Tuesday</v>
      </c>
      <c r="G35967" s="3">
        <v>0.88605324074074077</v>
      </c>
      <c r="H35967" s="3">
        <f>TIME(HOUR(pizza_sales[[#This Row],[order_time]]),,)</f>
        <v>0.875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 s="1" t="s">
        <v>114</v>
      </c>
      <c r="D35968">
        <v>1</v>
      </c>
      <c r="E35968" s="2">
        <v>42269</v>
      </c>
      <c r="F35968" s="2" t="str">
        <f>TEXT(pizza_sales[[#This Row],[order_date]],"dddd")</f>
        <v>Tuesday</v>
      </c>
      <c r="G35968" s="3">
        <v>0.88605324074074077</v>
      </c>
      <c r="H35968" s="3">
        <f>TIME(HOUR(pizza_sales[[#This Row],[order_time]]),,)</f>
        <v>0.875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 s="1" t="s">
        <v>167</v>
      </c>
      <c r="D35969">
        <v>1</v>
      </c>
      <c r="E35969" s="2">
        <v>42270</v>
      </c>
      <c r="F35969" s="2" t="str">
        <f>TEXT(pizza_sales[[#This Row],[order_date]],"dddd")</f>
        <v>Wednesday</v>
      </c>
      <c r="G35969" s="3">
        <v>0.47118055555555555</v>
      </c>
      <c r="H35969" s="3">
        <f>TIME(HOUR(pizza_sales[[#This Row],[order_time]]),,)</f>
        <v>0.45833333333333331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 s="1" t="s">
        <v>114</v>
      </c>
      <c r="D35970">
        <v>1</v>
      </c>
      <c r="E35970" s="2">
        <v>42270</v>
      </c>
      <c r="F35970" s="2" t="str">
        <f>TEXT(pizza_sales[[#This Row],[order_date]],"dddd")</f>
        <v>Wednesday</v>
      </c>
      <c r="G35970" s="3">
        <v>0.47118055555555555</v>
      </c>
      <c r="H35970" s="3">
        <f>TIME(HOUR(pizza_sales[[#This Row],[order_time]]),,)</f>
        <v>0.45833333333333331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 s="1" t="s">
        <v>106</v>
      </c>
      <c r="D35971">
        <v>2</v>
      </c>
      <c r="E35971" s="2">
        <v>42270</v>
      </c>
      <c r="F35971" s="2" t="str">
        <f>TEXT(pizza_sales[[#This Row],[order_date]],"dddd")</f>
        <v>Wednesday</v>
      </c>
      <c r="G35971" s="3">
        <v>0.47118055555555555</v>
      </c>
      <c r="H35971" s="3">
        <f>TIME(HOUR(pizza_sales[[#This Row],[order_time]]),,)</f>
        <v>0.45833333333333331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 s="1" t="s">
        <v>73</v>
      </c>
      <c r="D35972">
        <v>1</v>
      </c>
      <c r="E35972" s="2">
        <v>42270</v>
      </c>
      <c r="F35972" s="2" t="str">
        <f>TEXT(pizza_sales[[#This Row],[order_date]],"dddd")</f>
        <v>Wednesday</v>
      </c>
      <c r="G35972" s="3">
        <v>0.47503472222222221</v>
      </c>
      <c r="H35972" s="3">
        <f>TIME(HOUR(pizza_sales[[#This Row],[order_time]]),,)</f>
        <v>0.4583333333333333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 s="1" t="s">
        <v>129</v>
      </c>
      <c r="D35973">
        <v>1</v>
      </c>
      <c r="E35973" s="2">
        <v>42270</v>
      </c>
      <c r="F35973" s="2" t="str">
        <f>TEXT(pizza_sales[[#This Row],[order_date]],"dddd")</f>
        <v>Wednesday</v>
      </c>
      <c r="G35973" s="3">
        <v>0.48649305555555555</v>
      </c>
      <c r="H35973" s="3">
        <f>TIME(HOUR(pizza_sales[[#This Row],[order_time]]),,)</f>
        <v>0.45833333333333331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 s="1" t="s">
        <v>81</v>
      </c>
      <c r="D35974">
        <v>1</v>
      </c>
      <c r="E35974" s="2">
        <v>42270</v>
      </c>
      <c r="F35974" s="2" t="str">
        <f>TEXT(pizza_sales[[#This Row],[order_date]],"dddd")</f>
        <v>Wednesday</v>
      </c>
      <c r="G35974" s="3">
        <v>0.48749999999999999</v>
      </c>
      <c r="H35974" s="3">
        <f>TIME(HOUR(pizza_sales[[#This Row],[order_time]]),,)</f>
        <v>0.45833333333333331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 s="1" t="s">
        <v>34</v>
      </c>
      <c r="D35975">
        <v>1</v>
      </c>
      <c r="E35975" s="2">
        <v>42270</v>
      </c>
      <c r="F35975" s="2" t="str">
        <f>TEXT(pizza_sales[[#This Row],[order_date]],"dddd")</f>
        <v>Wednesday</v>
      </c>
      <c r="G35975" s="3">
        <v>0.4899074074074074</v>
      </c>
      <c r="H35975" s="3">
        <f>TIME(HOUR(pizza_sales[[#This Row],[order_time]]),,)</f>
        <v>0.45833333333333331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 s="1" t="s">
        <v>78</v>
      </c>
      <c r="D35976">
        <v>1</v>
      </c>
      <c r="E35976" s="2">
        <v>42270</v>
      </c>
      <c r="F35976" s="2" t="str">
        <f>TEXT(pizza_sales[[#This Row],[order_date]],"dddd")</f>
        <v>Wednesday</v>
      </c>
      <c r="G35976" s="3">
        <v>0.49693287037037037</v>
      </c>
      <c r="H35976" s="3">
        <f>TIME(HOUR(pizza_sales[[#This Row],[order_time]]),,)</f>
        <v>0.45833333333333331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 s="1" t="s">
        <v>129</v>
      </c>
      <c r="D35977">
        <v>1</v>
      </c>
      <c r="E35977" s="2">
        <v>42270</v>
      </c>
      <c r="F35977" s="2" t="str">
        <f>TEXT(pizza_sales[[#This Row],[order_date]],"dddd")</f>
        <v>Wednesday</v>
      </c>
      <c r="G35977" s="3">
        <v>0.49693287037037037</v>
      </c>
      <c r="H35977" s="3">
        <f>TIME(HOUR(pizza_sales[[#This Row],[order_time]]),,)</f>
        <v>0.45833333333333331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 s="1" t="s">
        <v>23</v>
      </c>
      <c r="D35978">
        <v>1</v>
      </c>
      <c r="E35978" s="2">
        <v>42270</v>
      </c>
      <c r="F35978" s="2" t="str">
        <f>TEXT(pizza_sales[[#This Row],[order_date]],"dddd")</f>
        <v>Wednesday</v>
      </c>
      <c r="G35978" s="3">
        <v>0.49693287037037037</v>
      </c>
      <c r="H35978" s="3">
        <f>TIME(HOUR(pizza_sales[[#This Row],[order_time]]),,)</f>
        <v>0.45833333333333331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 s="1" t="s">
        <v>123</v>
      </c>
      <c r="D35979">
        <v>1</v>
      </c>
      <c r="E35979" s="2">
        <v>42270</v>
      </c>
      <c r="F35979" s="2" t="str">
        <f>TEXT(pizza_sales[[#This Row],[order_date]],"dddd")</f>
        <v>Wednesday</v>
      </c>
      <c r="G35979" s="3">
        <v>0.49693287037037037</v>
      </c>
      <c r="H35979" s="3">
        <f>TIME(HOUR(pizza_sales[[#This Row],[order_time]]),,)</f>
        <v>0.45833333333333331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 s="1" t="s">
        <v>56</v>
      </c>
      <c r="D35980">
        <v>1</v>
      </c>
      <c r="E35980" s="2">
        <v>42270</v>
      </c>
      <c r="F35980" s="2" t="str">
        <f>TEXT(pizza_sales[[#This Row],[order_date]],"dddd")</f>
        <v>Wednesday</v>
      </c>
      <c r="G35980" s="3">
        <v>0.50686342592592593</v>
      </c>
      <c r="H35980" s="3">
        <f>TIME(HOUR(pizza_sales[[#This Row],[order_time]]),,)</f>
        <v>0.5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 s="1" t="s">
        <v>12</v>
      </c>
      <c r="D35981">
        <v>1</v>
      </c>
      <c r="E35981" s="2">
        <v>42270</v>
      </c>
      <c r="F35981" s="2" t="str">
        <f>TEXT(pizza_sales[[#This Row],[order_date]],"dddd")</f>
        <v>Wednesday</v>
      </c>
      <c r="G35981" s="3">
        <v>0.50774305555555554</v>
      </c>
      <c r="H35981" s="3">
        <f>TIME(HOUR(pizza_sales[[#This Row],[order_time]]),,)</f>
        <v>0.5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 s="1" t="s">
        <v>81</v>
      </c>
      <c r="D35982">
        <v>1</v>
      </c>
      <c r="E35982" s="2">
        <v>42270</v>
      </c>
      <c r="F35982" s="2" t="str">
        <f>TEXT(pizza_sales[[#This Row],[order_date]],"dddd")</f>
        <v>Wednesday</v>
      </c>
      <c r="G35982" s="3">
        <v>0.51283564814814819</v>
      </c>
      <c r="H35982" s="3">
        <f>TIME(HOUR(pizza_sales[[#This Row],[order_time]]),,)</f>
        <v>0.5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 s="1" t="s">
        <v>90</v>
      </c>
      <c r="D35983">
        <v>1</v>
      </c>
      <c r="E35983" s="2">
        <v>42270</v>
      </c>
      <c r="F35983" s="2" t="str">
        <f>TEXT(pizza_sales[[#This Row],[order_date]],"dddd")</f>
        <v>Wednesday</v>
      </c>
      <c r="G35983" s="3">
        <v>0.51283564814814819</v>
      </c>
      <c r="H35983" s="3">
        <f>TIME(HOUR(pizza_sales[[#This Row],[order_time]]),,)</f>
        <v>0.5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 s="1" t="s">
        <v>152</v>
      </c>
      <c r="D35984">
        <v>1</v>
      </c>
      <c r="E35984" s="2">
        <v>42270</v>
      </c>
      <c r="F35984" s="2" t="str">
        <f>TEXT(pizza_sales[[#This Row],[order_date]],"dddd")</f>
        <v>Wednesday</v>
      </c>
      <c r="G35984" s="3">
        <v>0.51715277777777779</v>
      </c>
      <c r="H35984" s="3">
        <f>TIME(HOUR(pizza_sales[[#This Row],[order_time]]),,)</f>
        <v>0.5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 s="1" t="s">
        <v>129</v>
      </c>
      <c r="D35985">
        <v>1</v>
      </c>
      <c r="E35985" s="2">
        <v>42270</v>
      </c>
      <c r="F35985" s="2" t="str">
        <f>TEXT(pizza_sales[[#This Row],[order_date]],"dddd")</f>
        <v>Wednesday</v>
      </c>
      <c r="G35985" s="3">
        <v>0.51715277777777779</v>
      </c>
      <c r="H35985" s="3">
        <f>TIME(HOUR(pizza_sales[[#This Row],[order_time]]),,)</f>
        <v>0.5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 s="1" t="s">
        <v>116</v>
      </c>
      <c r="D35986">
        <v>1</v>
      </c>
      <c r="E35986" s="2">
        <v>42270</v>
      </c>
      <c r="F35986" s="2" t="str">
        <f>TEXT(pizza_sales[[#This Row],[order_date]],"dddd")</f>
        <v>Wednesday</v>
      </c>
      <c r="G35986" s="3">
        <v>0.51715277777777779</v>
      </c>
      <c r="H35986" s="3">
        <f>TIME(HOUR(pizza_sales[[#This Row],[order_time]]),,)</f>
        <v>0.5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 s="1" t="s">
        <v>167</v>
      </c>
      <c r="D35987">
        <v>1</v>
      </c>
      <c r="E35987" s="2">
        <v>42270</v>
      </c>
      <c r="F35987" s="2" t="str">
        <f>TEXT(pizza_sales[[#This Row],[order_date]],"dddd")</f>
        <v>Wednesday</v>
      </c>
      <c r="G35987" s="3">
        <v>0.51715277777777779</v>
      </c>
      <c r="H35987" s="3">
        <f>TIME(HOUR(pizza_sales[[#This Row],[order_time]]),,)</f>
        <v>0.5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 s="1" t="s">
        <v>124</v>
      </c>
      <c r="D35988">
        <v>1</v>
      </c>
      <c r="E35988" s="2">
        <v>42270</v>
      </c>
      <c r="F35988" s="2" t="str">
        <f>TEXT(pizza_sales[[#This Row],[order_date]],"dddd")</f>
        <v>Wednesday</v>
      </c>
      <c r="G35988" s="3">
        <v>0.52097222222222217</v>
      </c>
      <c r="H35988" s="3">
        <f>TIME(HOUR(pizza_sales[[#This Row],[order_time]]),,)</f>
        <v>0.5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 s="1" t="s">
        <v>132</v>
      </c>
      <c r="D35989">
        <v>1</v>
      </c>
      <c r="E35989" s="2">
        <v>42270</v>
      </c>
      <c r="F35989" s="2" t="str">
        <f>TEXT(pizza_sales[[#This Row],[order_date]],"dddd")</f>
        <v>Wednesday</v>
      </c>
      <c r="G35989" s="3">
        <v>0.52840277777777778</v>
      </c>
      <c r="H35989" s="3">
        <f>TIME(HOUR(pizza_sales[[#This Row],[order_time]]),,)</f>
        <v>0.5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 s="1" t="s">
        <v>93</v>
      </c>
      <c r="D35990">
        <v>1</v>
      </c>
      <c r="E35990" s="2">
        <v>42270</v>
      </c>
      <c r="F35990" s="2" t="str">
        <f>TEXT(pizza_sales[[#This Row],[order_date]],"dddd")</f>
        <v>Wednesday</v>
      </c>
      <c r="G35990" s="3">
        <v>0.52916666666666667</v>
      </c>
      <c r="H35990" s="3">
        <f>TIME(HOUR(pizza_sales[[#This Row],[order_time]]),,)</f>
        <v>0.5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 s="1" t="s">
        <v>87</v>
      </c>
      <c r="D35991">
        <v>1</v>
      </c>
      <c r="E35991" s="2">
        <v>42270</v>
      </c>
      <c r="F35991" s="2" t="str">
        <f>TEXT(pizza_sales[[#This Row],[order_date]],"dddd")</f>
        <v>Wednesday</v>
      </c>
      <c r="G35991" s="3">
        <v>0.52916666666666667</v>
      </c>
      <c r="H35991" s="3">
        <f>TIME(HOUR(pizza_sales[[#This Row],[order_time]]),,)</f>
        <v>0.5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 s="1" t="s">
        <v>133</v>
      </c>
      <c r="D35992">
        <v>1</v>
      </c>
      <c r="E35992" s="2">
        <v>42270</v>
      </c>
      <c r="F35992" s="2" t="str">
        <f>TEXT(pizza_sales[[#This Row],[order_date]],"dddd")</f>
        <v>Wednesday</v>
      </c>
      <c r="G35992" s="3">
        <v>0.52916666666666667</v>
      </c>
      <c r="H35992" s="3">
        <f>TIME(HOUR(pizza_sales[[#This Row],[order_time]]),,)</f>
        <v>0.5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 s="1" t="s">
        <v>44</v>
      </c>
      <c r="D35993">
        <v>1</v>
      </c>
      <c r="E35993" s="2">
        <v>42270</v>
      </c>
      <c r="F35993" s="2" t="str">
        <f>TEXT(pizza_sales[[#This Row],[order_date]],"dddd")</f>
        <v>Wednesday</v>
      </c>
      <c r="G35993" s="3">
        <v>0.52916666666666667</v>
      </c>
      <c r="H35993" s="3">
        <f>TIME(HOUR(pizza_sales[[#This Row],[order_time]]),,)</f>
        <v>0.5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 s="1" t="s">
        <v>38</v>
      </c>
      <c r="D35994">
        <v>1</v>
      </c>
      <c r="E35994" s="2">
        <v>42270</v>
      </c>
      <c r="F35994" s="2" t="str">
        <f>TEXT(pizza_sales[[#This Row],[order_date]],"dddd")</f>
        <v>Wednesday</v>
      </c>
      <c r="G35994" s="3">
        <v>0.53949074074074077</v>
      </c>
      <c r="H35994" s="3">
        <f>TIME(HOUR(pizza_sales[[#This Row],[order_time]]),,)</f>
        <v>0.5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 s="1" t="s">
        <v>90</v>
      </c>
      <c r="D35995">
        <v>1</v>
      </c>
      <c r="E35995" s="2">
        <v>42270</v>
      </c>
      <c r="F35995" s="2" t="str">
        <f>TEXT(pizza_sales[[#This Row],[order_date]],"dddd")</f>
        <v>Wednesday</v>
      </c>
      <c r="G35995" s="3">
        <v>0.53949074074074077</v>
      </c>
      <c r="H35995" s="3">
        <f>TIME(HOUR(pizza_sales[[#This Row],[order_time]]),,)</f>
        <v>0.5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 s="1" t="s">
        <v>138</v>
      </c>
      <c r="D35996">
        <v>1</v>
      </c>
      <c r="E35996" s="2">
        <v>42270</v>
      </c>
      <c r="F35996" s="2" t="str">
        <f>TEXT(pizza_sales[[#This Row],[order_date]],"dddd")</f>
        <v>Wednesday</v>
      </c>
      <c r="G35996" s="3">
        <v>0.54415509259259254</v>
      </c>
      <c r="H35996" s="3">
        <f>TIME(HOUR(pizza_sales[[#This Row],[order_time]]),,)</f>
        <v>0.54166666666666663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 s="1" t="s">
        <v>81</v>
      </c>
      <c r="D35997">
        <v>1</v>
      </c>
      <c r="E35997" s="2">
        <v>42270</v>
      </c>
      <c r="F35997" s="2" t="str">
        <f>TEXT(pizza_sales[[#This Row],[order_date]],"dddd")</f>
        <v>Wednesday</v>
      </c>
      <c r="G35997" s="3">
        <v>0.55055555555555558</v>
      </c>
      <c r="H35997" s="3">
        <f>TIME(HOUR(pizza_sales[[#This Row],[order_time]]),,)</f>
        <v>0.54166666666666663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 s="1" t="s">
        <v>30</v>
      </c>
      <c r="D35998">
        <v>1</v>
      </c>
      <c r="E35998" s="2">
        <v>42270</v>
      </c>
      <c r="F35998" s="2" t="str">
        <f>TEXT(pizza_sales[[#This Row],[order_date]],"dddd")</f>
        <v>Wednesday</v>
      </c>
      <c r="G35998" s="3">
        <v>0.55055555555555558</v>
      </c>
      <c r="H35998" s="3">
        <f>TIME(HOUR(pizza_sales[[#This Row],[order_time]]),,)</f>
        <v>0.54166666666666663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 s="1" t="s">
        <v>134</v>
      </c>
      <c r="D35999">
        <v>1</v>
      </c>
      <c r="E35999" s="2">
        <v>42270</v>
      </c>
      <c r="F35999" s="2" t="str">
        <f>TEXT(pizza_sales[[#This Row],[order_date]],"dddd")</f>
        <v>Wednesday</v>
      </c>
      <c r="G35999" s="3">
        <v>0.55055555555555558</v>
      </c>
      <c r="H35999" s="3">
        <f>TIME(HOUR(pizza_sales[[#This Row],[order_time]]),,)</f>
        <v>0.54166666666666663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 s="1" t="s">
        <v>160</v>
      </c>
      <c r="D36000">
        <v>1</v>
      </c>
      <c r="E36000" s="2">
        <v>42270</v>
      </c>
      <c r="F36000" s="2" t="str">
        <f>TEXT(pizza_sales[[#This Row],[order_date]],"dddd")</f>
        <v>Wednesday</v>
      </c>
      <c r="G36000" s="3">
        <v>0.55471064814814819</v>
      </c>
      <c r="H36000" s="3">
        <f>TIME(HOUR(pizza_sales[[#This Row],[order_time]]),,)</f>
        <v>0.54166666666666663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 s="1" t="s">
        <v>81</v>
      </c>
      <c r="D36001">
        <v>2</v>
      </c>
      <c r="E36001" s="2">
        <v>42270</v>
      </c>
      <c r="F36001" s="2" t="str">
        <f>TEXT(pizza_sales[[#This Row],[order_date]],"dddd")</f>
        <v>Wednesday</v>
      </c>
      <c r="G36001" s="3">
        <v>0.56365740740740744</v>
      </c>
      <c r="H36001" s="3">
        <f>TIME(HOUR(pizza_sales[[#This Row],[order_time]]),,)</f>
        <v>0.54166666666666663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 s="1" t="s">
        <v>47</v>
      </c>
      <c r="D36002">
        <v>3</v>
      </c>
      <c r="E36002" s="2">
        <v>42270</v>
      </c>
      <c r="F36002" s="2" t="str">
        <f>TEXT(pizza_sales[[#This Row],[order_date]],"dddd")</f>
        <v>Wednesday</v>
      </c>
      <c r="G36002" s="3">
        <v>0.56365740740740744</v>
      </c>
      <c r="H36002" s="3">
        <f>TIME(HOUR(pizza_sales[[#This Row],[order_time]]),,)</f>
        <v>0.54166666666666663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 s="1" t="s">
        <v>138</v>
      </c>
      <c r="D36003">
        <v>1</v>
      </c>
      <c r="E36003" s="2">
        <v>42270</v>
      </c>
      <c r="F36003" s="2" t="str">
        <f>TEXT(pizza_sales[[#This Row],[order_date]],"dddd")</f>
        <v>Wednesday</v>
      </c>
      <c r="G36003" s="3">
        <v>0.56365740740740744</v>
      </c>
      <c r="H36003" s="3">
        <f>TIME(HOUR(pizza_sales[[#This Row],[order_time]]),,)</f>
        <v>0.54166666666666663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 s="1" t="s">
        <v>23</v>
      </c>
      <c r="D36004">
        <v>1</v>
      </c>
      <c r="E36004" s="2">
        <v>42270</v>
      </c>
      <c r="F36004" s="2" t="str">
        <f>TEXT(pizza_sales[[#This Row],[order_date]],"dddd")</f>
        <v>Wednesday</v>
      </c>
      <c r="G36004" s="3">
        <v>0.56365740740740744</v>
      </c>
      <c r="H36004" s="3">
        <f>TIME(HOUR(pizza_sales[[#This Row],[order_time]]),,)</f>
        <v>0.54166666666666663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 s="1" t="s">
        <v>65</v>
      </c>
      <c r="D36005">
        <v>1</v>
      </c>
      <c r="E36005" s="2">
        <v>42270</v>
      </c>
      <c r="F36005" s="2" t="str">
        <f>TEXT(pizza_sales[[#This Row],[order_date]],"dddd")</f>
        <v>Wednesday</v>
      </c>
      <c r="G36005" s="3">
        <v>0.56365740740740744</v>
      </c>
      <c r="H36005" s="3">
        <f>TIME(HOUR(pizza_sales[[#This Row],[order_time]]),,)</f>
        <v>0.54166666666666663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 s="1" t="s">
        <v>74</v>
      </c>
      <c r="D36006">
        <v>1</v>
      </c>
      <c r="E36006" s="2">
        <v>42270</v>
      </c>
      <c r="F36006" s="2" t="str">
        <f>TEXT(pizza_sales[[#This Row],[order_date]],"dddd")</f>
        <v>Wednesday</v>
      </c>
      <c r="G36006" s="3">
        <v>0.56365740740740744</v>
      </c>
      <c r="H36006" s="3">
        <f>TIME(HOUR(pizza_sales[[#This Row],[order_time]]),,)</f>
        <v>0.54166666666666663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 s="1" t="s">
        <v>30</v>
      </c>
      <c r="D36007">
        <v>1</v>
      </c>
      <c r="E36007" s="2">
        <v>42270</v>
      </c>
      <c r="F36007" s="2" t="str">
        <f>TEXT(pizza_sales[[#This Row],[order_date]],"dddd")</f>
        <v>Wednesday</v>
      </c>
      <c r="G36007" s="3">
        <v>0.56365740740740744</v>
      </c>
      <c r="H36007" s="3">
        <f>TIME(HOUR(pizza_sales[[#This Row],[order_time]]),,)</f>
        <v>0.54166666666666663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 s="1" t="s">
        <v>151</v>
      </c>
      <c r="D36008">
        <v>1</v>
      </c>
      <c r="E36008" s="2">
        <v>42270</v>
      </c>
      <c r="F36008" s="2" t="str">
        <f>TEXT(pizza_sales[[#This Row],[order_date]],"dddd")</f>
        <v>Wednesday</v>
      </c>
      <c r="G36008" s="3">
        <v>0.56365740740740744</v>
      </c>
      <c r="H36008" s="3">
        <f>TIME(HOUR(pizza_sales[[#This Row],[order_time]]),,)</f>
        <v>0.54166666666666663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 s="1" t="s">
        <v>139</v>
      </c>
      <c r="D36009">
        <v>1</v>
      </c>
      <c r="E36009" s="2">
        <v>42270</v>
      </c>
      <c r="F36009" s="2" t="str">
        <f>TEXT(pizza_sales[[#This Row],[order_date]],"dddd")</f>
        <v>Wednesday</v>
      </c>
      <c r="G36009" s="3">
        <v>0.58003472222222219</v>
      </c>
      <c r="H36009" s="3">
        <f>TIME(HOUR(pizza_sales[[#This Row],[order_time]]),,)</f>
        <v>0.54166666666666663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 s="1" t="s">
        <v>81</v>
      </c>
      <c r="D36010">
        <v>1</v>
      </c>
      <c r="E36010" s="2">
        <v>42270</v>
      </c>
      <c r="F36010" s="2" t="str">
        <f>TEXT(pizza_sales[[#This Row],[order_date]],"dddd")</f>
        <v>Wednesday</v>
      </c>
      <c r="G36010" s="3">
        <v>0.58243055555555556</v>
      </c>
      <c r="H36010" s="3">
        <f>TIME(HOUR(pizza_sales[[#This Row],[order_time]]),,)</f>
        <v>0.54166666666666663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 s="1" t="s">
        <v>142</v>
      </c>
      <c r="D36011">
        <v>1</v>
      </c>
      <c r="E36011" s="2">
        <v>42270</v>
      </c>
      <c r="F36011" s="2" t="str">
        <f>TEXT(pizza_sales[[#This Row],[order_date]],"dddd")</f>
        <v>Wednesday</v>
      </c>
      <c r="G36011" s="3">
        <v>0.58243055555555556</v>
      </c>
      <c r="H36011" s="3">
        <f>TIME(HOUR(pizza_sales[[#This Row],[order_time]]),,)</f>
        <v>0.54166666666666663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 s="1" t="s">
        <v>81</v>
      </c>
      <c r="D36012">
        <v>1</v>
      </c>
      <c r="E36012" s="2">
        <v>42270</v>
      </c>
      <c r="F36012" s="2" t="str">
        <f>TEXT(pizza_sales[[#This Row],[order_date]],"dddd")</f>
        <v>Wednesday</v>
      </c>
      <c r="G36012" s="3">
        <v>0.58250000000000002</v>
      </c>
      <c r="H36012" s="3">
        <f>TIME(HOUR(pizza_sales[[#This Row],[order_time]]),,)</f>
        <v>0.54166666666666663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 s="1" t="s">
        <v>90</v>
      </c>
      <c r="D36013">
        <v>1</v>
      </c>
      <c r="E36013" s="2">
        <v>42270</v>
      </c>
      <c r="F36013" s="2" t="str">
        <f>TEXT(pizza_sales[[#This Row],[order_date]],"dddd")</f>
        <v>Wednesday</v>
      </c>
      <c r="G36013" s="3">
        <v>0.58250000000000002</v>
      </c>
      <c r="H36013" s="3">
        <f>TIME(HOUR(pizza_sales[[#This Row],[order_time]]),,)</f>
        <v>0.54166666666666663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 s="1" t="s">
        <v>110</v>
      </c>
      <c r="D36014">
        <v>1</v>
      </c>
      <c r="E36014" s="2">
        <v>42270</v>
      </c>
      <c r="F36014" s="2" t="str">
        <f>TEXT(pizza_sales[[#This Row],[order_date]],"dddd")</f>
        <v>Wednesday</v>
      </c>
      <c r="G36014" s="3">
        <v>0.58250000000000002</v>
      </c>
      <c r="H36014" s="3">
        <f>TIME(HOUR(pizza_sales[[#This Row],[order_time]]),,)</f>
        <v>0.54166666666666663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 s="1" t="s">
        <v>134</v>
      </c>
      <c r="D36015">
        <v>1</v>
      </c>
      <c r="E36015" s="2">
        <v>42270</v>
      </c>
      <c r="F36015" s="2" t="str">
        <f>TEXT(pizza_sales[[#This Row],[order_date]],"dddd")</f>
        <v>Wednesday</v>
      </c>
      <c r="G36015" s="3">
        <v>0.58250000000000002</v>
      </c>
      <c r="H36015" s="3">
        <f>TIME(HOUR(pizza_sales[[#This Row],[order_time]]),,)</f>
        <v>0.54166666666666663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 s="1" t="s">
        <v>81</v>
      </c>
      <c r="D36016">
        <v>1</v>
      </c>
      <c r="E36016" s="2">
        <v>42270</v>
      </c>
      <c r="F36016" s="2" t="str">
        <f>TEXT(pizza_sales[[#This Row],[order_date]],"dddd")</f>
        <v>Wednesday</v>
      </c>
      <c r="G36016" s="3">
        <v>0.63484953703703706</v>
      </c>
      <c r="H36016" s="3">
        <f>TIME(HOUR(pizza_sales[[#This Row],[order_time]]),,)</f>
        <v>0.625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 s="1" t="s">
        <v>55</v>
      </c>
      <c r="D36017">
        <v>1</v>
      </c>
      <c r="E36017" s="2">
        <v>42270</v>
      </c>
      <c r="F36017" s="2" t="str">
        <f>TEXT(pizza_sales[[#This Row],[order_date]],"dddd")</f>
        <v>Wednesday</v>
      </c>
      <c r="G36017" s="3">
        <v>0.63484953703703706</v>
      </c>
      <c r="H36017" s="3">
        <f>TIME(HOUR(pizza_sales[[#This Row],[order_time]]),,)</f>
        <v>0.625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 s="1" t="s">
        <v>129</v>
      </c>
      <c r="D36018">
        <v>1</v>
      </c>
      <c r="E36018" s="2">
        <v>42270</v>
      </c>
      <c r="F36018" s="2" t="str">
        <f>TEXT(pizza_sales[[#This Row],[order_date]],"dddd")</f>
        <v>Wednesday</v>
      </c>
      <c r="G36018" s="3">
        <v>0.63664351851851853</v>
      </c>
      <c r="H36018" s="3">
        <f>TIME(HOUR(pizza_sales[[#This Row],[order_time]]),,)</f>
        <v>0.625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 s="1" t="s">
        <v>97</v>
      </c>
      <c r="D36019">
        <v>1</v>
      </c>
      <c r="E36019" s="2">
        <v>42270</v>
      </c>
      <c r="F36019" s="2" t="str">
        <f>TEXT(pizza_sales[[#This Row],[order_date]],"dddd")</f>
        <v>Wednesday</v>
      </c>
      <c r="G36019" s="3">
        <v>0.63664351851851853</v>
      </c>
      <c r="H36019" s="3">
        <f>TIME(HOUR(pizza_sales[[#This Row],[order_time]]),,)</f>
        <v>0.625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 s="1" t="s">
        <v>148</v>
      </c>
      <c r="D36020">
        <v>1</v>
      </c>
      <c r="E36020" s="2">
        <v>42270</v>
      </c>
      <c r="F36020" s="2" t="str">
        <f>TEXT(pizza_sales[[#This Row],[order_date]],"dddd")</f>
        <v>Wednesday</v>
      </c>
      <c r="G36020" s="3">
        <v>0.63664351851851853</v>
      </c>
      <c r="H36020" s="3">
        <f>TIME(HOUR(pizza_sales[[#This Row],[order_time]]),,)</f>
        <v>0.625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 s="1" t="s">
        <v>113</v>
      </c>
      <c r="D36021">
        <v>1</v>
      </c>
      <c r="E36021" s="2">
        <v>42270</v>
      </c>
      <c r="F36021" s="2" t="str">
        <f>TEXT(pizza_sales[[#This Row],[order_date]],"dddd")</f>
        <v>Wednesday</v>
      </c>
      <c r="G36021" s="3">
        <v>0.63701388888888888</v>
      </c>
      <c r="H36021" s="3">
        <f>TIME(HOUR(pizza_sales[[#This Row],[order_time]]),,)</f>
        <v>0.625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 s="1" t="s">
        <v>142</v>
      </c>
      <c r="D36022">
        <v>1</v>
      </c>
      <c r="E36022" s="2">
        <v>42270</v>
      </c>
      <c r="F36022" s="2" t="str">
        <f>TEXT(pizza_sales[[#This Row],[order_date]],"dddd")</f>
        <v>Wednesday</v>
      </c>
      <c r="G36022" s="3">
        <v>0.63701388888888888</v>
      </c>
      <c r="H36022" s="3">
        <f>TIME(HOUR(pizza_sales[[#This Row],[order_time]]),,)</f>
        <v>0.625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 s="1" t="s">
        <v>16</v>
      </c>
      <c r="D36023">
        <v>1</v>
      </c>
      <c r="E36023" s="2">
        <v>42270</v>
      </c>
      <c r="F36023" s="2" t="str">
        <f>TEXT(pizza_sales[[#This Row],[order_date]],"dddd")</f>
        <v>Wednesday</v>
      </c>
      <c r="G36023" s="3">
        <v>0.63920138888888889</v>
      </c>
      <c r="H36023" s="3">
        <f>TIME(HOUR(pizza_sales[[#This Row],[order_time]]),,)</f>
        <v>0.625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 s="1" t="s">
        <v>51</v>
      </c>
      <c r="D36024">
        <v>1</v>
      </c>
      <c r="E36024" s="2">
        <v>42270</v>
      </c>
      <c r="F36024" s="2" t="str">
        <f>TEXT(pizza_sales[[#This Row],[order_date]],"dddd")</f>
        <v>Wednesday</v>
      </c>
      <c r="G36024" s="3">
        <v>0.63920138888888889</v>
      </c>
      <c r="H36024" s="3">
        <f>TIME(HOUR(pizza_sales[[#This Row],[order_time]]),,)</f>
        <v>0.625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 s="1" t="s">
        <v>69</v>
      </c>
      <c r="D36025">
        <v>1</v>
      </c>
      <c r="E36025" s="2">
        <v>42270</v>
      </c>
      <c r="F36025" s="2" t="str">
        <f>TEXT(pizza_sales[[#This Row],[order_date]],"dddd")</f>
        <v>Wednesday</v>
      </c>
      <c r="G36025" s="3">
        <v>0.66740740740740745</v>
      </c>
      <c r="H36025" s="3">
        <f>TIME(HOUR(pizza_sales[[#This Row],[order_time]]),,)</f>
        <v>0.66666666666666663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 s="1" t="s">
        <v>77</v>
      </c>
      <c r="D36026">
        <v>1</v>
      </c>
      <c r="E36026" s="2">
        <v>42270</v>
      </c>
      <c r="F36026" s="2" t="str">
        <f>TEXT(pizza_sales[[#This Row],[order_date]],"dddd")</f>
        <v>Wednesday</v>
      </c>
      <c r="G36026" s="3">
        <v>0.66740740740740745</v>
      </c>
      <c r="H36026" s="3">
        <f>TIME(HOUR(pizza_sales[[#This Row],[order_time]]),,)</f>
        <v>0.66666666666666663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 s="1" t="s">
        <v>131</v>
      </c>
      <c r="D36027">
        <v>1</v>
      </c>
      <c r="E36027" s="2">
        <v>42270</v>
      </c>
      <c r="F36027" s="2" t="str">
        <f>TEXT(pizza_sales[[#This Row],[order_date]],"dddd")</f>
        <v>Wednesday</v>
      </c>
      <c r="G36027" s="3">
        <v>0.66899305555555555</v>
      </c>
      <c r="H36027" s="3">
        <f>TIME(HOUR(pizza_sales[[#This Row],[order_time]]),,)</f>
        <v>0.66666666666666663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 s="1" t="s">
        <v>100</v>
      </c>
      <c r="D36028">
        <v>1</v>
      </c>
      <c r="E36028" s="2">
        <v>42270</v>
      </c>
      <c r="F36028" s="2" t="str">
        <f>TEXT(pizza_sales[[#This Row],[order_date]],"dddd")</f>
        <v>Wednesday</v>
      </c>
      <c r="G36028" s="3">
        <v>0.66899305555555555</v>
      </c>
      <c r="H36028" s="3">
        <f>TIME(HOUR(pizza_sales[[#This Row],[order_time]]),,)</f>
        <v>0.66666666666666663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 s="1" t="s">
        <v>109</v>
      </c>
      <c r="D36029">
        <v>1</v>
      </c>
      <c r="E36029" s="2">
        <v>42270</v>
      </c>
      <c r="F36029" s="2" t="str">
        <f>TEXT(pizza_sales[[#This Row],[order_date]],"dddd")</f>
        <v>Wednesday</v>
      </c>
      <c r="G36029" s="3">
        <v>0.66899305555555555</v>
      </c>
      <c r="H36029" s="3">
        <f>TIME(HOUR(pizza_sales[[#This Row],[order_time]]),,)</f>
        <v>0.66666666666666663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 s="1" t="s">
        <v>23</v>
      </c>
      <c r="D36030">
        <v>1</v>
      </c>
      <c r="E36030" s="2">
        <v>42270</v>
      </c>
      <c r="F36030" s="2" t="str">
        <f>TEXT(pizza_sales[[#This Row],[order_date]],"dddd")</f>
        <v>Wednesday</v>
      </c>
      <c r="G36030" s="3">
        <v>0.67525462962962968</v>
      </c>
      <c r="H36030" s="3">
        <f>TIME(HOUR(pizza_sales[[#This Row],[order_time]]),,)</f>
        <v>0.66666666666666663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 s="1" t="s">
        <v>141</v>
      </c>
      <c r="D36031">
        <v>1</v>
      </c>
      <c r="E36031" s="2">
        <v>42270</v>
      </c>
      <c r="F36031" s="2" t="str">
        <f>TEXT(pizza_sales[[#This Row],[order_date]],"dddd")</f>
        <v>Wednesday</v>
      </c>
      <c r="G36031" s="3">
        <v>0.67525462962962968</v>
      </c>
      <c r="H36031" s="3">
        <f>TIME(HOUR(pizza_sales[[#This Row],[order_time]]),,)</f>
        <v>0.66666666666666663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 s="1" t="s">
        <v>118</v>
      </c>
      <c r="D36032">
        <v>1</v>
      </c>
      <c r="E36032" s="2">
        <v>42270</v>
      </c>
      <c r="F36032" s="2" t="str">
        <f>TEXT(pizza_sales[[#This Row],[order_date]],"dddd")</f>
        <v>Wednesday</v>
      </c>
      <c r="G36032" s="3">
        <v>0.67525462962962968</v>
      </c>
      <c r="H36032" s="3">
        <f>TIME(HOUR(pizza_sales[[#This Row],[order_time]]),,)</f>
        <v>0.66666666666666663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 s="1" t="s">
        <v>69</v>
      </c>
      <c r="D36033">
        <v>1</v>
      </c>
      <c r="E36033" s="2">
        <v>42270</v>
      </c>
      <c r="F36033" s="2" t="str">
        <f>TEXT(pizza_sales[[#This Row],[order_date]],"dddd")</f>
        <v>Wednesday</v>
      </c>
      <c r="G36033" s="3">
        <v>0.6900115740740741</v>
      </c>
      <c r="H36033" s="3">
        <f>TIME(HOUR(pizza_sales[[#This Row],[order_time]]),,)</f>
        <v>0.66666666666666663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 s="1" t="s">
        <v>19</v>
      </c>
      <c r="D36034">
        <v>1</v>
      </c>
      <c r="E36034" s="2">
        <v>42270</v>
      </c>
      <c r="F36034" s="2" t="str">
        <f>TEXT(pizza_sales[[#This Row],[order_date]],"dddd")</f>
        <v>Wednesday</v>
      </c>
      <c r="G36034" s="3">
        <v>0.6900115740740741</v>
      </c>
      <c r="H36034" s="3">
        <f>TIME(HOUR(pizza_sales[[#This Row],[order_time]]),,)</f>
        <v>0.66666666666666663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 s="1" t="s">
        <v>118</v>
      </c>
      <c r="D36035">
        <v>1</v>
      </c>
      <c r="E36035" s="2">
        <v>42270</v>
      </c>
      <c r="F36035" s="2" t="str">
        <f>TEXT(pizza_sales[[#This Row],[order_date]],"dddd")</f>
        <v>Wednesday</v>
      </c>
      <c r="G36035" s="3">
        <v>0.6900115740740741</v>
      </c>
      <c r="H36035" s="3">
        <f>TIME(HOUR(pizza_sales[[#This Row],[order_time]]),,)</f>
        <v>0.66666666666666663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 s="1" t="s">
        <v>114</v>
      </c>
      <c r="D36036">
        <v>1</v>
      </c>
      <c r="E36036" s="2">
        <v>42270</v>
      </c>
      <c r="F36036" s="2" t="str">
        <f>TEXT(pizza_sales[[#This Row],[order_date]],"dddd")</f>
        <v>Wednesday</v>
      </c>
      <c r="G36036" s="3">
        <v>0.6900115740740741</v>
      </c>
      <c r="H36036" s="3">
        <f>TIME(HOUR(pizza_sales[[#This Row],[order_time]]),,)</f>
        <v>0.66666666666666663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 s="1" t="s">
        <v>48</v>
      </c>
      <c r="D36037">
        <v>1</v>
      </c>
      <c r="E36037" s="2">
        <v>42270</v>
      </c>
      <c r="F36037" s="2" t="str">
        <f>TEXT(pizza_sales[[#This Row],[order_date]],"dddd")</f>
        <v>Wednesday</v>
      </c>
      <c r="G36037" s="3">
        <v>0.69024305555555554</v>
      </c>
      <c r="H36037" s="3">
        <f>TIME(HOUR(pizza_sales[[#This Row],[order_time]]),,)</f>
        <v>0.66666666666666663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 s="1" t="s">
        <v>23</v>
      </c>
      <c r="D36038">
        <v>1</v>
      </c>
      <c r="E36038" s="2">
        <v>42270</v>
      </c>
      <c r="F36038" s="2" t="str">
        <f>TEXT(pizza_sales[[#This Row],[order_date]],"dddd")</f>
        <v>Wednesday</v>
      </c>
      <c r="G36038" s="3">
        <v>0.69092592592592594</v>
      </c>
      <c r="H36038" s="3">
        <f>TIME(HOUR(pizza_sales[[#This Row],[order_time]]),,)</f>
        <v>0.66666666666666663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 s="1" t="s">
        <v>170</v>
      </c>
      <c r="D36039">
        <v>1</v>
      </c>
      <c r="E36039" s="2">
        <v>42270</v>
      </c>
      <c r="F36039" s="2" t="str">
        <f>TEXT(pizza_sales[[#This Row],[order_date]],"dddd")</f>
        <v>Wednesday</v>
      </c>
      <c r="G36039" s="3">
        <v>0.69092592592592594</v>
      </c>
      <c r="H36039" s="3">
        <f>TIME(HOUR(pizza_sales[[#This Row],[order_time]]),,)</f>
        <v>0.66666666666666663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 s="1" t="s">
        <v>90</v>
      </c>
      <c r="D36040">
        <v>1</v>
      </c>
      <c r="E36040" s="2">
        <v>42270</v>
      </c>
      <c r="F36040" s="2" t="str">
        <f>TEXT(pizza_sales[[#This Row],[order_date]],"dddd")</f>
        <v>Wednesday</v>
      </c>
      <c r="G36040" s="3">
        <v>0.69464120370370375</v>
      </c>
      <c r="H36040" s="3">
        <f>TIME(HOUR(pizza_sales[[#This Row],[order_time]]),,)</f>
        <v>0.66666666666666663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 s="1" t="s">
        <v>44</v>
      </c>
      <c r="D36041">
        <v>1</v>
      </c>
      <c r="E36041" s="2">
        <v>42270</v>
      </c>
      <c r="F36041" s="2" t="str">
        <f>TEXT(pizza_sales[[#This Row],[order_date]],"dddd")</f>
        <v>Wednesday</v>
      </c>
      <c r="G36041" s="3">
        <v>0.69464120370370375</v>
      </c>
      <c r="H36041" s="3">
        <f>TIME(HOUR(pizza_sales[[#This Row],[order_time]]),,)</f>
        <v>0.66666666666666663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 s="1" t="s">
        <v>16</v>
      </c>
      <c r="D36042">
        <v>1</v>
      </c>
      <c r="E36042" s="2">
        <v>42270</v>
      </c>
      <c r="F36042" s="2" t="str">
        <f>TEXT(pizza_sales[[#This Row],[order_date]],"dddd")</f>
        <v>Wednesday</v>
      </c>
      <c r="G36042" s="3">
        <v>0.70561342592592591</v>
      </c>
      <c r="H36042" s="3">
        <f>TIME(HOUR(pizza_sales[[#This Row],[order_time]]),,)</f>
        <v>0.66666666666666663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 s="1" t="s">
        <v>135</v>
      </c>
      <c r="D36043">
        <v>1</v>
      </c>
      <c r="E36043" s="2">
        <v>42270</v>
      </c>
      <c r="F36043" s="2" t="str">
        <f>TEXT(pizza_sales[[#This Row],[order_date]],"dddd")</f>
        <v>Wednesday</v>
      </c>
      <c r="G36043" s="3">
        <v>0.70581018518518523</v>
      </c>
      <c r="H36043" s="3">
        <f>TIME(HOUR(pizza_sales[[#This Row],[order_time]]),,)</f>
        <v>0.6666666666666666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 s="1" t="s">
        <v>51</v>
      </c>
      <c r="D36044">
        <v>1</v>
      </c>
      <c r="E36044" s="2">
        <v>42270</v>
      </c>
      <c r="F36044" s="2" t="str">
        <f>TEXT(pizza_sales[[#This Row],[order_date]],"dddd")</f>
        <v>Wednesday</v>
      </c>
      <c r="G36044" s="3">
        <v>0.70581018518518523</v>
      </c>
      <c r="H36044" s="3">
        <f>TIME(HOUR(pizza_sales[[#This Row],[order_time]]),,)</f>
        <v>0.6666666666666666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 s="1" t="s">
        <v>35</v>
      </c>
      <c r="D36045">
        <v>1</v>
      </c>
      <c r="E36045" s="2">
        <v>42270</v>
      </c>
      <c r="F36045" s="2" t="str">
        <f>TEXT(pizza_sales[[#This Row],[order_date]],"dddd")</f>
        <v>Wednesday</v>
      </c>
      <c r="G36045" s="3">
        <v>0.70581018518518523</v>
      </c>
      <c r="H36045" s="3">
        <f>TIME(HOUR(pizza_sales[[#This Row],[order_time]]),,)</f>
        <v>0.6666666666666666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 s="1" t="s">
        <v>145</v>
      </c>
      <c r="D36046">
        <v>1</v>
      </c>
      <c r="E36046" s="2">
        <v>42270</v>
      </c>
      <c r="F36046" s="2" t="str">
        <f>TEXT(pizza_sales[[#This Row],[order_date]],"dddd")</f>
        <v>Wednesday</v>
      </c>
      <c r="G36046" s="3">
        <v>0.70581018518518523</v>
      </c>
      <c r="H36046" s="3">
        <f>TIME(HOUR(pizza_sales[[#This Row],[order_time]]),,)</f>
        <v>0.6666666666666666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 s="1" t="s">
        <v>153</v>
      </c>
      <c r="D36047">
        <v>1</v>
      </c>
      <c r="E36047" s="2">
        <v>42270</v>
      </c>
      <c r="F36047" s="2" t="str">
        <f>TEXT(pizza_sales[[#This Row],[order_date]],"dddd")</f>
        <v>Wednesday</v>
      </c>
      <c r="G36047" s="3">
        <v>0.72040509259259256</v>
      </c>
      <c r="H36047" s="3">
        <f>TIME(HOUR(pizza_sales[[#This Row],[order_time]]),,)</f>
        <v>0.70833333333333337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 s="1" t="s">
        <v>137</v>
      </c>
      <c r="D36048">
        <v>1</v>
      </c>
      <c r="E36048" s="2">
        <v>42270</v>
      </c>
      <c r="F36048" s="2" t="str">
        <f>TEXT(pizza_sales[[#This Row],[order_date]],"dddd")</f>
        <v>Wednesday</v>
      </c>
      <c r="G36048" s="3">
        <v>0.72040509259259256</v>
      </c>
      <c r="H36048" s="3">
        <f>TIME(HOUR(pizza_sales[[#This Row],[order_time]]),,)</f>
        <v>0.70833333333333337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 s="1" t="s">
        <v>69</v>
      </c>
      <c r="D36049">
        <v>1</v>
      </c>
      <c r="E36049" s="2">
        <v>42270</v>
      </c>
      <c r="F36049" s="2" t="str">
        <f>TEXT(pizza_sales[[#This Row],[order_date]],"dddd")</f>
        <v>Wednesday</v>
      </c>
      <c r="G36049" s="3">
        <v>0.72313657407407406</v>
      </c>
      <c r="H36049" s="3">
        <f>TIME(HOUR(pizza_sales[[#This Row],[order_time]]),,)</f>
        <v>0.70833333333333337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 s="1" t="s">
        <v>139</v>
      </c>
      <c r="D36050">
        <v>1</v>
      </c>
      <c r="E36050" s="2">
        <v>42270</v>
      </c>
      <c r="F36050" s="2" t="str">
        <f>TEXT(pizza_sales[[#This Row],[order_date]],"dddd")</f>
        <v>Wednesday</v>
      </c>
      <c r="G36050" s="3">
        <v>0.7254976851851852</v>
      </c>
      <c r="H36050" s="3">
        <f>TIME(HOUR(pizza_sales[[#This Row],[order_time]]),,)</f>
        <v>0.70833333333333337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 s="1" t="s">
        <v>70</v>
      </c>
      <c r="D36051">
        <v>1</v>
      </c>
      <c r="E36051" s="2">
        <v>42270</v>
      </c>
      <c r="F36051" s="2" t="str">
        <f>TEXT(pizza_sales[[#This Row],[order_date]],"dddd")</f>
        <v>Wednesday</v>
      </c>
      <c r="G36051" s="3">
        <v>0.7313425925925926</v>
      </c>
      <c r="H36051" s="3">
        <f>TIME(HOUR(pizza_sales[[#This Row],[order_time]]),,)</f>
        <v>0.70833333333333337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 s="1" t="s">
        <v>153</v>
      </c>
      <c r="D36052">
        <v>1</v>
      </c>
      <c r="E36052" s="2">
        <v>42270</v>
      </c>
      <c r="F36052" s="2" t="str">
        <f>TEXT(pizza_sales[[#This Row],[order_date]],"dddd")</f>
        <v>Wednesday</v>
      </c>
      <c r="G36052" s="3">
        <v>0.7313425925925926</v>
      </c>
      <c r="H36052" s="3">
        <f>TIME(HOUR(pizza_sales[[#This Row],[order_time]]),,)</f>
        <v>0.70833333333333337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 s="1" t="s">
        <v>138</v>
      </c>
      <c r="D36053">
        <v>1</v>
      </c>
      <c r="E36053" s="2">
        <v>42270</v>
      </c>
      <c r="F36053" s="2" t="str">
        <f>TEXT(pizza_sales[[#This Row],[order_date]],"dddd")</f>
        <v>Wednesday</v>
      </c>
      <c r="G36053" s="3">
        <v>0.73471064814814813</v>
      </c>
      <c r="H36053" s="3">
        <f>TIME(HOUR(pizza_sales[[#This Row],[order_time]]),,)</f>
        <v>0.70833333333333337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 s="1" t="s">
        <v>129</v>
      </c>
      <c r="D36054">
        <v>1</v>
      </c>
      <c r="E36054" s="2">
        <v>42270</v>
      </c>
      <c r="F36054" s="2" t="str">
        <f>TEXT(pizza_sales[[#This Row],[order_date]],"dddd")</f>
        <v>Wednesday</v>
      </c>
      <c r="G36054" s="3">
        <v>0.73471064814814813</v>
      </c>
      <c r="H36054" s="3">
        <f>TIME(HOUR(pizza_sales[[#This Row],[order_time]]),,)</f>
        <v>0.70833333333333337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 s="1" t="s">
        <v>90</v>
      </c>
      <c r="D36055">
        <v>1</v>
      </c>
      <c r="E36055" s="2">
        <v>42270</v>
      </c>
      <c r="F36055" s="2" t="str">
        <f>TEXT(pizza_sales[[#This Row],[order_date]],"dddd")</f>
        <v>Wednesday</v>
      </c>
      <c r="G36055" s="3">
        <v>0.73471064814814813</v>
      </c>
      <c r="H36055" s="3">
        <f>TIME(HOUR(pizza_sales[[#This Row],[order_time]]),,)</f>
        <v>0.70833333333333337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 s="1" t="s">
        <v>132</v>
      </c>
      <c r="D36056">
        <v>1</v>
      </c>
      <c r="E36056" s="2">
        <v>42270</v>
      </c>
      <c r="F36056" s="2" t="str">
        <f>TEXT(pizza_sales[[#This Row],[order_date]],"dddd")</f>
        <v>Wednesday</v>
      </c>
      <c r="G36056" s="3">
        <v>0.73471064814814813</v>
      </c>
      <c r="H36056" s="3">
        <f>TIME(HOUR(pizza_sales[[#This Row],[order_time]]),,)</f>
        <v>0.70833333333333337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 s="1" t="s">
        <v>12</v>
      </c>
      <c r="D36057">
        <v>1</v>
      </c>
      <c r="E36057" s="2">
        <v>42270</v>
      </c>
      <c r="F36057" s="2" t="str">
        <f>TEXT(pizza_sales[[#This Row],[order_date]],"dddd")</f>
        <v>Wednesday</v>
      </c>
      <c r="G36057" s="3">
        <v>0.74987268518518524</v>
      </c>
      <c r="H36057" s="3">
        <f>TIME(HOUR(pizza_sales[[#This Row],[order_time]]),,)</f>
        <v>0.70833333333333337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 s="1" t="s">
        <v>51</v>
      </c>
      <c r="D36058">
        <v>1</v>
      </c>
      <c r="E36058" s="2">
        <v>42270</v>
      </c>
      <c r="F36058" s="2" t="str">
        <f>TEXT(pizza_sales[[#This Row],[order_date]],"dddd")</f>
        <v>Wednesday</v>
      </c>
      <c r="G36058" s="3">
        <v>0.74987268518518524</v>
      </c>
      <c r="H36058" s="3">
        <f>TIME(HOUR(pizza_sales[[#This Row],[order_time]]),,)</f>
        <v>0.70833333333333337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 s="1" t="s">
        <v>44</v>
      </c>
      <c r="D36059">
        <v>1</v>
      </c>
      <c r="E36059" s="2">
        <v>42270</v>
      </c>
      <c r="F36059" s="2" t="str">
        <f>TEXT(pizza_sales[[#This Row],[order_date]],"dddd")</f>
        <v>Wednesday</v>
      </c>
      <c r="G36059" s="3">
        <v>0.74987268518518524</v>
      </c>
      <c r="H36059" s="3">
        <f>TIME(HOUR(pizza_sales[[#This Row],[order_time]]),,)</f>
        <v>0.70833333333333337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 s="1" t="s">
        <v>147</v>
      </c>
      <c r="D36060">
        <v>1</v>
      </c>
      <c r="E36060" s="2">
        <v>42270</v>
      </c>
      <c r="F36060" s="2" t="str">
        <f>TEXT(pizza_sales[[#This Row],[order_date]],"dddd")</f>
        <v>Wednesday</v>
      </c>
      <c r="G36060" s="3">
        <v>0.74987268518518524</v>
      </c>
      <c r="H36060" s="3">
        <f>TIME(HOUR(pizza_sales[[#This Row],[order_time]]),,)</f>
        <v>0.70833333333333337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 s="1" t="s">
        <v>16</v>
      </c>
      <c r="D36061">
        <v>1</v>
      </c>
      <c r="E36061" s="2">
        <v>42270</v>
      </c>
      <c r="F36061" s="2" t="str">
        <f>TEXT(pizza_sales[[#This Row],[order_date]],"dddd")</f>
        <v>Wednesday</v>
      </c>
      <c r="G36061" s="3">
        <v>0.75081018518518516</v>
      </c>
      <c r="H36061" s="3">
        <f>TIME(HOUR(pizza_sales[[#This Row],[order_time]]),,)</f>
        <v>0.75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 s="1" t="s">
        <v>16</v>
      </c>
      <c r="D36062">
        <v>1</v>
      </c>
      <c r="E36062" s="2">
        <v>42270</v>
      </c>
      <c r="F36062" s="2" t="str">
        <f>TEXT(pizza_sales[[#This Row],[order_date]],"dddd")</f>
        <v>Wednesday</v>
      </c>
      <c r="G36062" s="3">
        <v>0.76462962962962966</v>
      </c>
      <c r="H36062" s="3">
        <f>TIME(HOUR(pizza_sales[[#This Row],[order_time]]),,)</f>
        <v>0.75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 s="1" t="s">
        <v>100</v>
      </c>
      <c r="D36063">
        <v>1</v>
      </c>
      <c r="E36063" s="2">
        <v>42270</v>
      </c>
      <c r="F36063" s="2" t="str">
        <f>TEXT(pizza_sales[[#This Row],[order_date]],"dddd")</f>
        <v>Wednesday</v>
      </c>
      <c r="G36063" s="3">
        <v>0.76482638888888888</v>
      </c>
      <c r="H36063" s="3">
        <f>TIME(HOUR(pizza_sales[[#This Row],[order_time]]),,)</f>
        <v>0.75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 s="1" t="s">
        <v>23</v>
      </c>
      <c r="D36064">
        <v>1</v>
      </c>
      <c r="E36064" s="2">
        <v>42270</v>
      </c>
      <c r="F36064" s="2" t="str">
        <f>TEXT(pizza_sales[[#This Row],[order_date]],"dddd")</f>
        <v>Wednesday</v>
      </c>
      <c r="G36064" s="3">
        <v>0.77863425925925922</v>
      </c>
      <c r="H36064" s="3">
        <f>TIME(HOUR(pizza_sales[[#This Row],[order_time]]),,)</f>
        <v>0.75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 s="1" t="s">
        <v>97</v>
      </c>
      <c r="D36065">
        <v>1</v>
      </c>
      <c r="E36065" s="2">
        <v>42270</v>
      </c>
      <c r="F36065" s="2" t="str">
        <f>TEXT(pizza_sales[[#This Row],[order_date]],"dddd")</f>
        <v>Wednesday</v>
      </c>
      <c r="G36065" s="3">
        <v>0.77863425925925922</v>
      </c>
      <c r="H36065" s="3">
        <f>TIME(HOUR(pizza_sales[[#This Row],[order_time]]),,)</f>
        <v>0.75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 s="1" t="s">
        <v>41</v>
      </c>
      <c r="D36066">
        <v>1</v>
      </c>
      <c r="E36066" s="2">
        <v>42270</v>
      </c>
      <c r="F36066" s="2" t="str">
        <f>TEXT(pizza_sales[[#This Row],[order_date]],"dddd")</f>
        <v>Wednesday</v>
      </c>
      <c r="G36066" s="3">
        <v>0.77863425925925922</v>
      </c>
      <c r="H36066" s="3">
        <f>TIME(HOUR(pizza_sales[[#This Row],[order_time]]),,)</f>
        <v>0.75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 s="1" t="s">
        <v>119</v>
      </c>
      <c r="D36067">
        <v>1</v>
      </c>
      <c r="E36067" s="2">
        <v>42270</v>
      </c>
      <c r="F36067" s="2" t="str">
        <f>TEXT(pizza_sales[[#This Row],[order_date]],"dddd")</f>
        <v>Wednesday</v>
      </c>
      <c r="G36067" s="3">
        <v>0.77863425925925922</v>
      </c>
      <c r="H36067" s="3">
        <f>TIME(HOUR(pizza_sales[[#This Row],[order_time]]),,)</f>
        <v>0.75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 s="1" t="s">
        <v>69</v>
      </c>
      <c r="D36068">
        <v>1</v>
      </c>
      <c r="E36068" s="2">
        <v>42270</v>
      </c>
      <c r="F36068" s="2" t="str">
        <f>TEXT(pizza_sales[[#This Row],[order_date]],"dddd")</f>
        <v>Wednesday</v>
      </c>
      <c r="G36068" s="3">
        <v>0.78724537037037035</v>
      </c>
      <c r="H36068" s="3">
        <f>TIME(HOUR(pizza_sales[[#This Row],[order_time]]),,)</f>
        <v>0.7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 s="1" t="s">
        <v>116</v>
      </c>
      <c r="D36069">
        <v>1</v>
      </c>
      <c r="E36069" s="2">
        <v>42270</v>
      </c>
      <c r="F36069" s="2" t="str">
        <f>TEXT(pizza_sales[[#This Row],[order_date]],"dddd")</f>
        <v>Wednesday</v>
      </c>
      <c r="G36069" s="3">
        <v>0.78724537037037035</v>
      </c>
      <c r="H36069" s="3">
        <f>TIME(HOUR(pizza_sales[[#This Row],[order_time]]),,)</f>
        <v>0.7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 s="1" t="s">
        <v>30</v>
      </c>
      <c r="D36070">
        <v>1</v>
      </c>
      <c r="E36070" s="2">
        <v>42270</v>
      </c>
      <c r="F36070" s="2" t="str">
        <f>TEXT(pizza_sales[[#This Row],[order_date]],"dddd")</f>
        <v>Wednesday</v>
      </c>
      <c r="G36070" s="3">
        <v>0.78914351851851849</v>
      </c>
      <c r="H36070" s="3">
        <f>TIME(HOUR(pizza_sales[[#This Row],[order_time]]),,)</f>
        <v>0.75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 s="1" t="s">
        <v>81</v>
      </c>
      <c r="D36071">
        <v>1</v>
      </c>
      <c r="E36071" s="2">
        <v>42270</v>
      </c>
      <c r="F36071" s="2" t="str">
        <f>TEXT(pizza_sales[[#This Row],[order_date]],"dddd")</f>
        <v>Wednesday</v>
      </c>
      <c r="G36071" s="3">
        <v>0.8041666666666667</v>
      </c>
      <c r="H36071" s="3">
        <f>TIME(HOUR(pizza_sales[[#This Row],[order_time]]),,)</f>
        <v>0.79166666666666663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 s="1" t="s">
        <v>159</v>
      </c>
      <c r="D36072">
        <v>1</v>
      </c>
      <c r="E36072" s="2">
        <v>42270</v>
      </c>
      <c r="F36072" s="2" t="str">
        <f>TEXT(pizza_sales[[#This Row],[order_date]],"dddd")</f>
        <v>Wednesday</v>
      </c>
      <c r="G36072" s="3">
        <v>0.8041666666666667</v>
      </c>
      <c r="H36072" s="3">
        <f>TIME(HOUR(pizza_sales[[#This Row],[order_time]]),,)</f>
        <v>0.79166666666666663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 s="1" t="s">
        <v>44</v>
      </c>
      <c r="D36073">
        <v>1</v>
      </c>
      <c r="E36073" s="2">
        <v>42270</v>
      </c>
      <c r="F36073" s="2" t="str">
        <f>TEXT(pizza_sales[[#This Row],[order_date]],"dddd")</f>
        <v>Wednesday</v>
      </c>
      <c r="G36073" s="3">
        <v>0.8041666666666667</v>
      </c>
      <c r="H36073" s="3">
        <f>TIME(HOUR(pizza_sales[[#This Row],[order_time]]),,)</f>
        <v>0.79166666666666663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 s="1" t="s">
        <v>73</v>
      </c>
      <c r="D36074">
        <v>1</v>
      </c>
      <c r="E36074" s="2">
        <v>42270</v>
      </c>
      <c r="F36074" s="2" t="str">
        <f>TEXT(pizza_sales[[#This Row],[order_date]],"dddd")</f>
        <v>Wednesday</v>
      </c>
      <c r="G36074" s="3">
        <v>0.81401620370370376</v>
      </c>
      <c r="H36074" s="3">
        <f>TIME(HOUR(pizza_sales[[#This Row],[order_time]]),,)</f>
        <v>0.79166666666666663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 s="1" t="s">
        <v>77</v>
      </c>
      <c r="D36075">
        <v>1</v>
      </c>
      <c r="E36075" s="2">
        <v>42270</v>
      </c>
      <c r="F36075" s="2" t="str">
        <f>TEXT(pizza_sales[[#This Row],[order_date]],"dddd")</f>
        <v>Wednesday</v>
      </c>
      <c r="G36075" s="3">
        <v>0.81401620370370376</v>
      </c>
      <c r="H36075" s="3">
        <f>TIME(HOUR(pizza_sales[[#This Row],[order_time]]),,)</f>
        <v>0.79166666666666663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 s="1" t="s">
        <v>51</v>
      </c>
      <c r="D36076">
        <v>1</v>
      </c>
      <c r="E36076" s="2">
        <v>42270</v>
      </c>
      <c r="F36076" s="2" t="str">
        <f>TEXT(pizza_sales[[#This Row],[order_date]],"dddd")</f>
        <v>Wednesday</v>
      </c>
      <c r="G36076" s="3">
        <v>0.81401620370370376</v>
      </c>
      <c r="H36076" s="3">
        <f>TIME(HOUR(pizza_sales[[#This Row],[order_time]]),,)</f>
        <v>0.79166666666666663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 s="1" t="s">
        <v>23</v>
      </c>
      <c r="D36077">
        <v>1</v>
      </c>
      <c r="E36077" s="2">
        <v>42270</v>
      </c>
      <c r="F36077" s="2" t="str">
        <f>TEXT(pizza_sales[[#This Row],[order_date]],"dddd")</f>
        <v>Wednesday</v>
      </c>
      <c r="G36077" s="3">
        <v>0.81401620370370376</v>
      </c>
      <c r="H36077" s="3">
        <f>TIME(HOUR(pizza_sales[[#This Row],[order_time]]),,)</f>
        <v>0.79166666666666663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 s="1" t="s">
        <v>161</v>
      </c>
      <c r="D36078">
        <v>1</v>
      </c>
      <c r="E36078" s="2">
        <v>42270</v>
      </c>
      <c r="F36078" s="2" t="str">
        <f>TEXT(pizza_sales[[#This Row],[order_date]],"dddd")</f>
        <v>Wednesday</v>
      </c>
      <c r="G36078" s="3">
        <v>0.81537037037037041</v>
      </c>
      <c r="H36078" s="3">
        <f>TIME(HOUR(pizza_sales[[#This Row],[order_time]]),,)</f>
        <v>0.79166666666666663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 s="1" t="s">
        <v>118</v>
      </c>
      <c r="D36079">
        <v>1</v>
      </c>
      <c r="E36079" s="2">
        <v>42270</v>
      </c>
      <c r="F36079" s="2" t="str">
        <f>TEXT(pizza_sales[[#This Row],[order_date]],"dddd")</f>
        <v>Wednesday</v>
      </c>
      <c r="G36079" s="3">
        <v>0.81537037037037041</v>
      </c>
      <c r="H36079" s="3">
        <f>TIME(HOUR(pizza_sales[[#This Row],[order_time]]),,)</f>
        <v>0.79166666666666663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 s="1" t="s">
        <v>150</v>
      </c>
      <c r="D36080">
        <v>1</v>
      </c>
      <c r="E36080" s="2">
        <v>42270</v>
      </c>
      <c r="F36080" s="2" t="str">
        <f>TEXT(pizza_sales[[#This Row],[order_date]],"dddd")</f>
        <v>Wednesday</v>
      </c>
      <c r="G36080" s="3">
        <v>0.81537037037037041</v>
      </c>
      <c r="H36080" s="3">
        <f>TIME(HOUR(pizza_sales[[#This Row],[order_time]]),,)</f>
        <v>0.79166666666666663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 s="1" t="s">
        <v>150</v>
      </c>
      <c r="D36081">
        <v>1</v>
      </c>
      <c r="E36081" s="2">
        <v>42270</v>
      </c>
      <c r="F36081" s="2" t="str">
        <f>TEXT(pizza_sales[[#This Row],[order_date]],"dddd")</f>
        <v>Wednesday</v>
      </c>
      <c r="G36081" s="3">
        <v>0.82438657407407412</v>
      </c>
      <c r="H36081" s="3">
        <f>TIME(HOUR(pizza_sales[[#This Row],[order_time]]),,)</f>
        <v>0.79166666666666663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 s="1" t="s">
        <v>66</v>
      </c>
      <c r="D36082">
        <v>1</v>
      </c>
      <c r="E36082" s="2">
        <v>42270</v>
      </c>
      <c r="F36082" s="2" t="str">
        <f>TEXT(pizza_sales[[#This Row],[order_date]],"dddd")</f>
        <v>Wednesday</v>
      </c>
      <c r="G36082" s="3">
        <v>0.82943287037037039</v>
      </c>
      <c r="H36082" s="3">
        <f>TIME(HOUR(pizza_sales[[#This Row],[order_time]]),,)</f>
        <v>0.79166666666666663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 s="1" t="s">
        <v>135</v>
      </c>
      <c r="D36083">
        <v>1</v>
      </c>
      <c r="E36083" s="2">
        <v>42270</v>
      </c>
      <c r="F36083" s="2" t="str">
        <f>TEXT(pizza_sales[[#This Row],[order_date]],"dddd")</f>
        <v>Wednesday</v>
      </c>
      <c r="G36083" s="3">
        <v>0.83715277777777775</v>
      </c>
      <c r="H36083" s="3">
        <f>TIME(HOUR(pizza_sales[[#This Row],[order_time]]),,)</f>
        <v>0.83333333333333337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 s="1" t="s">
        <v>160</v>
      </c>
      <c r="D36084">
        <v>1</v>
      </c>
      <c r="E36084" s="2">
        <v>42270</v>
      </c>
      <c r="F36084" s="2" t="str">
        <f>TEXT(pizza_sales[[#This Row],[order_date]],"dddd")</f>
        <v>Wednesday</v>
      </c>
      <c r="G36084" s="3">
        <v>0.83978009259259256</v>
      </c>
      <c r="H36084" s="3">
        <f>TIME(HOUR(pizza_sales[[#This Row],[order_time]]),,)</f>
        <v>0.83333333333333337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 s="1" t="s">
        <v>56</v>
      </c>
      <c r="D36085">
        <v>1</v>
      </c>
      <c r="E36085" s="2">
        <v>42270</v>
      </c>
      <c r="F36085" s="2" t="str">
        <f>TEXT(pizza_sales[[#This Row],[order_date]],"dddd")</f>
        <v>Wednesday</v>
      </c>
      <c r="G36085" s="3">
        <v>0.84446759259259263</v>
      </c>
      <c r="H36085" s="3">
        <f>TIME(HOUR(pizza_sales[[#This Row],[order_time]]),,)</f>
        <v>0.83333333333333337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 s="1" t="s">
        <v>19</v>
      </c>
      <c r="D36086">
        <v>1</v>
      </c>
      <c r="E36086" s="2">
        <v>42270</v>
      </c>
      <c r="F36086" s="2" t="str">
        <f>TEXT(pizza_sales[[#This Row],[order_date]],"dddd")</f>
        <v>Wednesday</v>
      </c>
      <c r="G36086" s="3">
        <v>0.86434027777777778</v>
      </c>
      <c r="H36086" s="3">
        <f>TIME(HOUR(pizza_sales[[#This Row],[order_time]]),,)</f>
        <v>0.83333333333333337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 s="1" t="s">
        <v>123</v>
      </c>
      <c r="D36087">
        <v>1</v>
      </c>
      <c r="E36087" s="2">
        <v>42270</v>
      </c>
      <c r="F36087" s="2" t="str">
        <f>TEXT(pizza_sales[[#This Row],[order_date]],"dddd")</f>
        <v>Wednesday</v>
      </c>
      <c r="G36087" s="3">
        <v>0.8649189814814815</v>
      </c>
      <c r="H36087" s="3">
        <f>TIME(HOUR(pizza_sales[[#This Row],[order_time]]),,)</f>
        <v>0.83333333333333337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 s="1" t="s">
        <v>87</v>
      </c>
      <c r="D36088">
        <v>1</v>
      </c>
      <c r="E36088" s="2">
        <v>42270</v>
      </c>
      <c r="F36088" s="2" t="str">
        <f>TEXT(pizza_sales[[#This Row],[order_date]],"dddd")</f>
        <v>Wednesday</v>
      </c>
      <c r="G36088" s="3">
        <v>0.88688657407407412</v>
      </c>
      <c r="H36088" s="3">
        <f>TIME(HOUR(pizza_sales[[#This Row],[order_time]]),,)</f>
        <v>0.875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 s="1" t="s">
        <v>34</v>
      </c>
      <c r="D36089">
        <v>1</v>
      </c>
      <c r="E36089" s="2">
        <v>42270</v>
      </c>
      <c r="F36089" s="2" t="str">
        <f>TEXT(pizza_sales[[#This Row],[order_date]],"dddd")</f>
        <v>Wednesday</v>
      </c>
      <c r="G36089" s="3">
        <v>0.88688657407407412</v>
      </c>
      <c r="H36089" s="3">
        <f>TIME(HOUR(pizza_sales[[#This Row],[order_time]]),,)</f>
        <v>0.875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 s="1" t="s">
        <v>93</v>
      </c>
      <c r="D36090">
        <v>1</v>
      </c>
      <c r="E36090" s="2">
        <v>42270</v>
      </c>
      <c r="F36090" s="2" t="str">
        <f>TEXT(pizza_sales[[#This Row],[order_date]],"dddd")</f>
        <v>Wednesday</v>
      </c>
      <c r="G36090" s="3">
        <v>0.88767361111111109</v>
      </c>
      <c r="H36090" s="3">
        <f>TIME(HOUR(pizza_sales[[#This Row],[order_time]]),,)</f>
        <v>0.875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 s="1" t="s">
        <v>135</v>
      </c>
      <c r="D36091">
        <v>1</v>
      </c>
      <c r="E36091" s="2">
        <v>42270</v>
      </c>
      <c r="F36091" s="2" t="str">
        <f>TEXT(pizza_sales[[#This Row],[order_date]],"dddd")</f>
        <v>Wednesday</v>
      </c>
      <c r="G36091" s="3">
        <v>0.88767361111111109</v>
      </c>
      <c r="H36091" s="3">
        <f>TIME(HOUR(pizza_sales[[#This Row],[order_time]]),,)</f>
        <v>0.875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 s="1" t="s">
        <v>47</v>
      </c>
      <c r="D36092">
        <v>1</v>
      </c>
      <c r="E36092" s="2">
        <v>42270</v>
      </c>
      <c r="F36092" s="2" t="str">
        <f>TEXT(pizza_sales[[#This Row],[order_date]],"dddd")</f>
        <v>Wednesday</v>
      </c>
      <c r="G36092" s="3">
        <v>0.91265046296296293</v>
      </c>
      <c r="H36092" s="3">
        <f>TIME(HOUR(pizza_sales[[#This Row],[order_time]]),,)</f>
        <v>0.875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 s="1" t="s">
        <v>109</v>
      </c>
      <c r="D36093">
        <v>1</v>
      </c>
      <c r="E36093" s="2">
        <v>42270</v>
      </c>
      <c r="F36093" s="2" t="str">
        <f>TEXT(pizza_sales[[#This Row],[order_date]],"dddd")</f>
        <v>Wednesday</v>
      </c>
      <c r="G36093" s="3">
        <v>0.91265046296296293</v>
      </c>
      <c r="H36093" s="3">
        <f>TIME(HOUR(pizza_sales[[#This Row],[order_time]]),,)</f>
        <v>0.875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 s="1" t="s">
        <v>145</v>
      </c>
      <c r="D36094">
        <v>1</v>
      </c>
      <c r="E36094" s="2">
        <v>42270</v>
      </c>
      <c r="F36094" s="2" t="str">
        <f>TEXT(pizza_sales[[#This Row],[order_date]],"dddd")</f>
        <v>Wednesday</v>
      </c>
      <c r="G36094" s="3">
        <v>0.91265046296296293</v>
      </c>
      <c r="H36094" s="3">
        <f>TIME(HOUR(pizza_sales[[#This Row],[order_time]]),,)</f>
        <v>0.875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 s="1" t="s">
        <v>66</v>
      </c>
      <c r="D36095">
        <v>1</v>
      </c>
      <c r="E36095" s="2">
        <v>42270</v>
      </c>
      <c r="F36095" s="2" t="str">
        <f>TEXT(pizza_sales[[#This Row],[order_date]],"dddd")</f>
        <v>Wednesday</v>
      </c>
      <c r="G36095" s="3">
        <v>0.91265046296296293</v>
      </c>
      <c r="H36095" s="3">
        <f>TIME(HOUR(pizza_sales[[#This Row],[order_time]]),,)</f>
        <v>0.875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 s="1" t="s">
        <v>164</v>
      </c>
      <c r="D36096">
        <v>1</v>
      </c>
      <c r="E36096" s="2">
        <v>42270</v>
      </c>
      <c r="F36096" s="2" t="str">
        <f>TEXT(pizza_sales[[#This Row],[order_date]],"dddd")</f>
        <v>Wednesday</v>
      </c>
      <c r="G36096" s="3">
        <v>0.91895833333333332</v>
      </c>
      <c r="H36096" s="3">
        <f>TIME(HOUR(pizza_sales[[#This Row],[order_time]]),,)</f>
        <v>0.91666666666666663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 s="1" t="s">
        <v>16</v>
      </c>
      <c r="D36097">
        <v>1</v>
      </c>
      <c r="E36097" s="2">
        <v>42270</v>
      </c>
      <c r="F36097" s="2" t="str">
        <f>TEXT(pizza_sales[[#This Row],[order_date]],"dddd")</f>
        <v>Wednesday</v>
      </c>
      <c r="G36097" s="3">
        <v>0.91895833333333332</v>
      </c>
      <c r="H36097" s="3">
        <f>TIME(HOUR(pizza_sales[[#This Row],[order_time]]),,)</f>
        <v>0.91666666666666663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 s="1" t="s">
        <v>142</v>
      </c>
      <c r="D36098">
        <v>1</v>
      </c>
      <c r="E36098" s="2">
        <v>42273</v>
      </c>
      <c r="F36098" s="2" t="str">
        <f>TEXT(pizza_sales[[#This Row],[order_date]],"dddd")</f>
        <v>Saturday</v>
      </c>
      <c r="G36098" s="3">
        <v>0.49184027777777778</v>
      </c>
      <c r="H36098" s="3">
        <f>TIME(HOUR(pizza_sales[[#This Row],[order_time]]),,)</f>
        <v>0.45833333333333331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 s="1" t="s">
        <v>158</v>
      </c>
      <c r="D36099">
        <v>1</v>
      </c>
      <c r="E36099" s="2">
        <v>42273</v>
      </c>
      <c r="F36099" s="2" t="str">
        <f>TEXT(pizza_sales[[#This Row],[order_date]],"dddd")</f>
        <v>Saturday</v>
      </c>
      <c r="G36099" s="3">
        <v>0.49359953703703702</v>
      </c>
      <c r="H36099" s="3">
        <f>TIME(HOUR(pizza_sales[[#This Row],[order_time]]),,)</f>
        <v>0.45833333333333331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 s="1" t="s">
        <v>87</v>
      </c>
      <c r="D36100">
        <v>1</v>
      </c>
      <c r="E36100" s="2">
        <v>42273</v>
      </c>
      <c r="F36100" s="2" t="str">
        <f>TEXT(pizza_sales[[#This Row],[order_date]],"dddd")</f>
        <v>Saturday</v>
      </c>
      <c r="G36100" s="3">
        <v>0.5256481481481482</v>
      </c>
      <c r="H36100" s="3">
        <f>TIME(HOUR(pizza_sales[[#This Row],[order_time]]),,)</f>
        <v>0.5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 s="1" t="s">
        <v>69</v>
      </c>
      <c r="D36101">
        <v>1</v>
      </c>
      <c r="E36101" s="2">
        <v>42273</v>
      </c>
      <c r="F36101" s="2" t="str">
        <f>TEXT(pizza_sales[[#This Row],[order_date]],"dddd")</f>
        <v>Saturday</v>
      </c>
      <c r="G36101" s="3">
        <v>0.52822916666666664</v>
      </c>
      <c r="H36101" s="3">
        <f>TIME(HOUR(pizza_sales[[#This Row],[order_time]]),,)</f>
        <v>0.5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 s="1" t="s">
        <v>169</v>
      </c>
      <c r="D36102">
        <v>1</v>
      </c>
      <c r="E36102" s="2">
        <v>42273</v>
      </c>
      <c r="F36102" s="2" t="str">
        <f>TEXT(pizza_sales[[#This Row],[order_date]],"dddd")</f>
        <v>Saturday</v>
      </c>
      <c r="G36102" s="3">
        <v>0.52822916666666664</v>
      </c>
      <c r="H36102" s="3">
        <f>TIME(HOUR(pizza_sales[[#This Row],[order_time]]),,)</f>
        <v>0.5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 s="1" t="s">
        <v>73</v>
      </c>
      <c r="D36103">
        <v>1</v>
      </c>
      <c r="E36103" s="2">
        <v>42273</v>
      </c>
      <c r="F36103" s="2" t="str">
        <f>TEXT(pizza_sales[[#This Row],[order_date]],"dddd")</f>
        <v>Saturday</v>
      </c>
      <c r="G36103" s="3">
        <v>0.52822916666666664</v>
      </c>
      <c r="H36103" s="3">
        <f>TIME(HOUR(pizza_sales[[#This Row],[order_time]]),,)</f>
        <v>0.5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 s="1" t="s">
        <v>19</v>
      </c>
      <c r="D36104">
        <v>1</v>
      </c>
      <c r="E36104" s="2">
        <v>42273</v>
      </c>
      <c r="F36104" s="2" t="str">
        <f>TEXT(pizza_sales[[#This Row],[order_date]],"dddd")</f>
        <v>Saturday</v>
      </c>
      <c r="G36104" s="3">
        <v>0.52822916666666664</v>
      </c>
      <c r="H36104" s="3">
        <f>TIME(HOUR(pizza_sales[[#This Row],[order_time]]),,)</f>
        <v>0.5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 s="1" t="s">
        <v>48</v>
      </c>
      <c r="D36105">
        <v>1</v>
      </c>
      <c r="E36105" s="2">
        <v>42273</v>
      </c>
      <c r="F36105" s="2" t="str">
        <f>TEXT(pizza_sales[[#This Row],[order_date]],"dddd")</f>
        <v>Saturday</v>
      </c>
      <c r="G36105" s="3">
        <v>0.52822916666666664</v>
      </c>
      <c r="H36105" s="3">
        <f>TIME(HOUR(pizza_sales[[#This Row],[order_time]]),,)</f>
        <v>0.5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 s="1" t="s">
        <v>12</v>
      </c>
      <c r="D36106">
        <v>1</v>
      </c>
      <c r="E36106" s="2">
        <v>42273</v>
      </c>
      <c r="F36106" s="2" t="str">
        <f>TEXT(pizza_sales[[#This Row],[order_date]],"dddd")</f>
        <v>Saturday</v>
      </c>
      <c r="G36106" s="3">
        <v>0.52822916666666664</v>
      </c>
      <c r="H36106" s="3">
        <f>TIME(HOUR(pizza_sales[[#This Row],[order_time]]),,)</f>
        <v>0.5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 s="1" t="s">
        <v>113</v>
      </c>
      <c r="D36107">
        <v>1</v>
      </c>
      <c r="E36107" s="2">
        <v>42273</v>
      </c>
      <c r="F36107" s="2" t="str">
        <f>TEXT(pizza_sales[[#This Row],[order_date]],"dddd")</f>
        <v>Saturday</v>
      </c>
      <c r="G36107" s="3">
        <v>0.52822916666666664</v>
      </c>
      <c r="H36107" s="3">
        <f>TIME(HOUR(pizza_sales[[#This Row],[order_time]]),,)</f>
        <v>0.5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 s="1" t="s">
        <v>155</v>
      </c>
      <c r="D36108">
        <v>1</v>
      </c>
      <c r="E36108" s="2">
        <v>42273</v>
      </c>
      <c r="F36108" s="2" t="str">
        <f>TEXT(pizza_sales[[#This Row],[order_date]],"dddd")</f>
        <v>Saturday</v>
      </c>
      <c r="G36108" s="3">
        <v>0.52822916666666664</v>
      </c>
      <c r="H36108" s="3">
        <f>TIME(HOUR(pizza_sales[[#This Row],[order_time]]),,)</f>
        <v>0.5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 s="1" t="s">
        <v>65</v>
      </c>
      <c r="D36109">
        <v>1</v>
      </c>
      <c r="E36109" s="2">
        <v>42273</v>
      </c>
      <c r="F36109" s="2" t="str">
        <f>TEXT(pizza_sales[[#This Row],[order_date]],"dddd")</f>
        <v>Saturday</v>
      </c>
      <c r="G36109" s="3">
        <v>0.52822916666666664</v>
      </c>
      <c r="H36109" s="3">
        <f>TIME(HOUR(pizza_sales[[#This Row],[order_time]]),,)</f>
        <v>0.5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 s="1" t="s">
        <v>144</v>
      </c>
      <c r="D36110">
        <v>1</v>
      </c>
      <c r="E36110" s="2">
        <v>42273</v>
      </c>
      <c r="F36110" s="2" t="str">
        <f>TEXT(pizza_sales[[#This Row],[order_date]],"dddd")</f>
        <v>Saturday</v>
      </c>
      <c r="G36110" s="3">
        <v>0.52822916666666664</v>
      </c>
      <c r="H36110" s="3">
        <f>TIME(HOUR(pizza_sales[[#This Row],[order_time]]),,)</f>
        <v>0.5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 s="1" t="s">
        <v>139</v>
      </c>
      <c r="D36111">
        <v>1</v>
      </c>
      <c r="E36111" s="2">
        <v>42273</v>
      </c>
      <c r="F36111" s="2" t="str">
        <f>TEXT(pizza_sales[[#This Row],[order_date]],"dddd")</f>
        <v>Saturday</v>
      </c>
      <c r="G36111" s="3">
        <v>0.52822916666666664</v>
      </c>
      <c r="H36111" s="3">
        <f>TIME(HOUR(pizza_sales[[#This Row],[order_time]]),,)</f>
        <v>0.5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 s="1" t="s">
        <v>123</v>
      </c>
      <c r="D36112">
        <v>1</v>
      </c>
      <c r="E36112" s="2">
        <v>42273</v>
      </c>
      <c r="F36112" s="2" t="str">
        <f>TEXT(pizza_sales[[#This Row],[order_date]],"dddd")</f>
        <v>Saturday</v>
      </c>
      <c r="G36112" s="3">
        <v>0.52822916666666664</v>
      </c>
      <c r="H36112" s="3">
        <f>TIME(HOUR(pizza_sales[[#This Row],[order_time]]),,)</f>
        <v>0.5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 s="1" t="s">
        <v>143</v>
      </c>
      <c r="D36113">
        <v>2</v>
      </c>
      <c r="E36113" s="2">
        <v>42273</v>
      </c>
      <c r="F36113" s="2" t="str">
        <f>TEXT(pizza_sales[[#This Row],[order_date]],"dddd")</f>
        <v>Saturday</v>
      </c>
      <c r="G36113" s="3">
        <v>0.52822916666666664</v>
      </c>
      <c r="H36113" s="3">
        <f>TIME(HOUR(pizza_sales[[#This Row],[order_time]]),,)</f>
        <v>0.5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 s="1" t="s">
        <v>119</v>
      </c>
      <c r="D36114">
        <v>1</v>
      </c>
      <c r="E36114" s="2">
        <v>42273</v>
      </c>
      <c r="F36114" s="2" t="str">
        <f>TEXT(pizza_sales[[#This Row],[order_date]],"dddd")</f>
        <v>Saturday</v>
      </c>
      <c r="G36114" s="3">
        <v>0.52822916666666664</v>
      </c>
      <c r="H36114" s="3">
        <f>TIME(HOUR(pizza_sales[[#This Row],[order_time]]),,)</f>
        <v>0.5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 s="1" t="s">
        <v>81</v>
      </c>
      <c r="D36115">
        <v>1</v>
      </c>
      <c r="E36115" s="2">
        <v>42273</v>
      </c>
      <c r="F36115" s="2" t="str">
        <f>TEXT(pizza_sales[[#This Row],[order_date]],"dddd")</f>
        <v>Saturday</v>
      </c>
      <c r="G36115" s="3">
        <v>0.53206018518518516</v>
      </c>
      <c r="H36115" s="3">
        <f>TIME(HOUR(pizza_sales[[#This Row],[order_time]]),,)</f>
        <v>0.5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 s="1" t="s">
        <v>131</v>
      </c>
      <c r="D36116">
        <v>1</v>
      </c>
      <c r="E36116" s="2">
        <v>42273</v>
      </c>
      <c r="F36116" s="2" t="str">
        <f>TEXT(pizza_sales[[#This Row],[order_date]],"dddd")</f>
        <v>Saturday</v>
      </c>
      <c r="G36116" s="3">
        <v>0.53206018518518516</v>
      </c>
      <c r="H36116" s="3">
        <f>TIME(HOUR(pizza_sales[[#This Row],[order_time]]),,)</f>
        <v>0.5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 s="1" t="s">
        <v>136</v>
      </c>
      <c r="D36117">
        <v>1</v>
      </c>
      <c r="E36117" s="2">
        <v>42273</v>
      </c>
      <c r="F36117" s="2" t="str">
        <f>TEXT(pizza_sales[[#This Row],[order_date]],"dddd")</f>
        <v>Saturday</v>
      </c>
      <c r="G36117" s="3">
        <v>0.53206018518518516</v>
      </c>
      <c r="H36117" s="3">
        <f>TIME(HOUR(pizza_sales[[#This Row],[order_time]]),,)</f>
        <v>0.5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 s="1" t="s">
        <v>81</v>
      </c>
      <c r="D36118">
        <v>1</v>
      </c>
      <c r="E36118" s="2">
        <v>42273</v>
      </c>
      <c r="F36118" s="2" t="str">
        <f>TEXT(pizza_sales[[#This Row],[order_date]],"dddd")</f>
        <v>Saturday</v>
      </c>
      <c r="G36118" s="3">
        <v>0.53292824074074074</v>
      </c>
      <c r="H36118" s="3">
        <f>TIME(HOUR(pizza_sales[[#This Row],[order_time]]),,)</f>
        <v>0.5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 s="1" t="s">
        <v>69</v>
      </c>
      <c r="D36119">
        <v>1</v>
      </c>
      <c r="E36119" s="2">
        <v>42273</v>
      </c>
      <c r="F36119" s="2" t="str">
        <f>TEXT(pizza_sales[[#This Row],[order_date]],"dddd")</f>
        <v>Saturday</v>
      </c>
      <c r="G36119" s="3">
        <v>0.53973379629629625</v>
      </c>
      <c r="H36119" s="3">
        <f>TIME(HOUR(pizza_sales[[#This Row],[order_time]]),,)</f>
        <v>0.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 s="1" t="s">
        <v>16</v>
      </c>
      <c r="D36120">
        <v>1</v>
      </c>
      <c r="E36120" s="2">
        <v>42273</v>
      </c>
      <c r="F36120" s="2" t="str">
        <f>TEXT(pizza_sales[[#This Row],[order_date]],"dddd")</f>
        <v>Saturday</v>
      </c>
      <c r="G36120" s="3">
        <v>0.56526620370370373</v>
      </c>
      <c r="H36120" s="3">
        <f>TIME(HOUR(pizza_sales[[#This Row],[order_time]]),,)</f>
        <v>0.5416666666666666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 s="1" t="s">
        <v>34</v>
      </c>
      <c r="D36121">
        <v>1</v>
      </c>
      <c r="E36121" s="2">
        <v>42273</v>
      </c>
      <c r="F36121" s="2" t="str">
        <f>TEXT(pizza_sales[[#This Row],[order_date]],"dddd")</f>
        <v>Saturday</v>
      </c>
      <c r="G36121" s="3">
        <v>0.56526620370370373</v>
      </c>
      <c r="H36121" s="3">
        <f>TIME(HOUR(pizza_sales[[#This Row],[order_time]]),,)</f>
        <v>0.5416666666666666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 s="1" t="s">
        <v>70</v>
      </c>
      <c r="D36122">
        <v>1</v>
      </c>
      <c r="E36122" s="2">
        <v>42273</v>
      </c>
      <c r="F36122" s="2" t="str">
        <f>TEXT(pizza_sales[[#This Row],[order_date]],"dddd")</f>
        <v>Saturday</v>
      </c>
      <c r="G36122" s="3">
        <v>0.56603009259259263</v>
      </c>
      <c r="H36122" s="3">
        <f>TIME(HOUR(pizza_sales[[#This Row],[order_time]]),,)</f>
        <v>0.541666666666666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 s="1" t="s">
        <v>129</v>
      </c>
      <c r="D36123">
        <v>1</v>
      </c>
      <c r="E36123" s="2">
        <v>42273</v>
      </c>
      <c r="F36123" s="2" t="str">
        <f>TEXT(pizza_sales[[#This Row],[order_date]],"dddd")</f>
        <v>Saturday</v>
      </c>
      <c r="G36123" s="3">
        <v>0.58534722222222224</v>
      </c>
      <c r="H36123" s="3">
        <f>TIME(HOUR(pizza_sales[[#This Row],[order_time]]),,)</f>
        <v>0.58333333333333337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 s="1" t="s">
        <v>129</v>
      </c>
      <c r="D36124">
        <v>1</v>
      </c>
      <c r="E36124" s="2">
        <v>42273</v>
      </c>
      <c r="F36124" s="2" t="str">
        <f>TEXT(pizza_sales[[#This Row],[order_date]],"dddd")</f>
        <v>Saturday</v>
      </c>
      <c r="G36124" s="3">
        <v>0.58599537037037042</v>
      </c>
      <c r="H36124" s="3">
        <f>TIME(HOUR(pizza_sales[[#This Row],[order_time]]),,)</f>
        <v>0.58333333333333337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 s="1" t="s">
        <v>65</v>
      </c>
      <c r="D36125">
        <v>1</v>
      </c>
      <c r="E36125" s="2">
        <v>42273</v>
      </c>
      <c r="F36125" s="2" t="str">
        <f>TEXT(pizza_sales[[#This Row],[order_date]],"dddd")</f>
        <v>Saturday</v>
      </c>
      <c r="G36125" s="3">
        <v>0.58599537037037042</v>
      </c>
      <c r="H36125" s="3">
        <f>TIME(HOUR(pizza_sales[[#This Row],[order_time]]),,)</f>
        <v>0.58333333333333337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 s="1" t="s">
        <v>159</v>
      </c>
      <c r="D36126">
        <v>1</v>
      </c>
      <c r="E36126" s="2">
        <v>42273</v>
      </c>
      <c r="F36126" s="2" t="str">
        <f>TEXT(pizza_sales[[#This Row],[order_date]],"dddd")</f>
        <v>Saturday</v>
      </c>
      <c r="G36126" s="3">
        <v>0.58599537037037042</v>
      </c>
      <c r="H36126" s="3">
        <f>TIME(HOUR(pizza_sales[[#This Row],[order_time]]),,)</f>
        <v>0.58333333333333337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 s="1" t="s">
        <v>103</v>
      </c>
      <c r="D36127">
        <v>1</v>
      </c>
      <c r="E36127" s="2">
        <v>42273</v>
      </c>
      <c r="F36127" s="2" t="str">
        <f>TEXT(pizza_sales[[#This Row],[order_date]],"dddd")</f>
        <v>Saturday</v>
      </c>
      <c r="G36127" s="3">
        <v>0.58599537037037042</v>
      </c>
      <c r="H36127" s="3">
        <f>TIME(HOUR(pizza_sales[[#This Row],[order_time]]),,)</f>
        <v>0.58333333333333337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 s="1" t="s">
        <v>118</v>
      </c>
      <c r="D36128">
        <v>1</v>
      </c>
      <c r="E36128" s="2">
        <v>42273</v>
      </c>
      <c r="F36128" s="2" t="str">
        <f>TEXT(pizza_sales[[#This Row],[order_date]],"dddd")</f>
        <v>Saturday</v>
      </c>
      <c r="G36128" s="3">
        <v>0.58599537037037042</v>
      </c>
      <c r="H36128" s="3">
        <f>TIME(HOUR(pizza_sales[[#This Row],[order_time]]),,)</f>
        <v>0.58333333333333337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 s="1" t="s">
        <v>145</v>
      </c>
      <c r="D36129">
        <v>1</v>
      </c>
      <c r="E36129" s="2">
        <v>42273</v>
      </c>
      <c r="F36129" s="2" t="str">
        <f>TEXT(pizza_sales[[#This Row],[order_date]],"dddd")</f>
        <v>Saturday</v>
      </c>
      <c r="G36129" s="3">
        <v>0.58599537037037042</v>
      </c>
      <c r="H36129" s="3">
        <f>TIME(HOUR(pizza_sales[[#This Row],[order_time]]),,)</f>
        <v>0.58333333333333337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 s="1" t="s">
        <v>30</v>
      </c>
      <c r="D36130">
        <v>1</v>
      </c>
      <c r="E36130" s="2">
        <v>42273</v>
      </c>
      <c r="F36130" s="2" t="str">
        <f>TEXT(pizza_sales[[#This Row],[order_date]],"dddd")</f>
        <v>Saturday</v>
      </c>
      <c r="G36130" s="3">
        <v>0.58599537037037042</v>
      </c>
      <c r="H36130" s="3">
        <f>TIME(HOUR(pizza_sales[[#This Row],[order_time]]),,)</f>
        <v>0.58333333333333337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 s="1" t="s">
        <v>166</v>
      </c>
      <c r="D36131">
        <v>1</v>
      </c>
      <c r="E36131" s="2">
        <v>42273</v>
      </c>
      <c r="F36131" s="2" t="str">
        <f>TEXT(pizza_sales[[#This Row],[order_date]],"dddd")</f>
        <v>Saturday</v>
      </c>
      <c r="G36131" s="3">
        <v>0.58599537037037042</v>
      </c>
      <c r="H36131" s="3">
        <f>TIME(HOUR(pizza_sales[[#This Row],[order_time]]),,)</f>
        <v>0.58333333333333337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 s="1" t="s">
        <v>137</v>
      </c>
      <c r="D36132">
        <v>1</v>
      </c>
      <c r="E36132" s="2">
        <v>42273</v>
      </c>
      <c r="F36132" s="2" t="str">
        <f>TEXT(pizza_sales[[#This Row],[order_date]],"dddd")</f>
        <v>Saturday</v>
      </c>
      <c r="G36132" s="3">
        <v>0.58599537037037042</v>
      </c>
      <c r="H36132" s="3">
        <f>TIME(HOUR(pizza_sales[[#This Row],[order_time]]),,)</f>
        <v>0.58333333333333337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 s="1" t="s">
        <v>34</v>
      </c>
      <c r="D36133">
        <v>1</v>
      </c>
      <c r="E36133" s="2">
        <v>42273</v>
      </c>
      <c r="F36133" s="2" t="str">
        <f>TEXT(pizza_sales[[#This Row],[order_date]],"dddd")</f>
        <v>Saturday</v>
      </c>
      <c r="G36133" s="3">
        <v>0.58714120370370371</v>
      </c>
      <c r="H36133" s="3">
        <f>TIME(HOUR(pizza_sales[[#This Row],[order_time]]),,)</f>
        <v>0.58333333333333337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 s="1" t="s">
        <v>84</v>
      </c>
      <c r="D36134">
        <v>1</v>
      </c>
      <c r="E36134" s="2">
        <v>42273</v>
      </c>
      <c r="F36134" s="2" t="str">
        <f>TEXT(pizza_sales[[#This Row],[order_date]],"dddd")</f>
        <v>Saturday</v>
      </c>
      <c r="G36134" s="3">
        <v>0.58714120370370371</v>
      </c>
      <c r="H36134" s="3">
        <f>TIME(HOUR(pizza_sales[[#This Row],[order_time]]),,)</f>
        <v>0.58333333333333337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 s="1" t="s">
        <v>70</v>
      </c>
      <c r="D36135">
        <v>1</v>
      </c>
      <c r="E36135" s="2">
        <v>42273</v>
      </c>
      <c r="F36135" s="2" t="str">
        <f>TEXT(pizza_sales[[#This Row],[order_date]],"dddd")</f>
        <v>Saturday</v>
      </c>
      <c r="G36135" s="3">
        <v>0.60251157407407407</v>
      </c>
      <c r="H36135" s="3">
        <f>TIME(HOUR(pizza_sales[[#This Row],[order_time]]),,)</f>
        <v>0.5833333333333333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 s="1" t="s">
        <v>69</v>
      </c>
      <c r="D36136">
        <v>1</v>
      </c>
      <c r="E36136" s="2">
        <v>42273</v>
      </c>
      <c r="F36136" s="2" t="str">
        <f>TEXT(pizza_sales[[#This Row],[order_date]],"dddd")</f>
        <v>Saturday</v>
      </c>
      <c r="G36136" s="3">
        <v>0.62207175925925928</v>
      </c>
      <c r="H36136" s="3">
        <f>TIME(HOUR(pizza_sales[[#This Row],[order_time]]),,)</f>
        <v>0.58333333333333337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 s="1" t="s">
        <v>30</v>
      </c>
      <c r="D36137">
        <v>1</v>
      </c>
      <c r="E36137" s="2">
        <v>42273</v>
      </c>
      <c r="F36137" s="2" t="str">
        <f>TEXT(pizza_sales[[#This Row],[order_date]],"dddd")</f>
        <v>Saturday</v>
      </c>
      <c r="G36137" s="3">
        <v>0.62207175925925928</v>
      </c>
      <c r="H36137" s="3">
        <f>TIME(HOUR(pizza_sales[[#This Row],[order_time]]),,)</f>
        <v>0.58333333333333337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 s="1" t="s">
        <v>113</v>
      </c>
      <c r="D36138">
        <v>1</v>
      </c>
      <c r="E36138" s="2">
        <v>42273</v>
      </c>
      <c r="F36138" s="2" t="str">
        <f>TEXT(pizza_sales[[#This Row],[order_date]],"dddd")</f>
        <v>Saturday</v>
      </c>
      <c r="G36138" s="3">
        <v>0.6247800925925926</v>
      </c>
      <c r="H36138" s="3">
        <f>TIME(HOUR(pizza_sales[[#This Row],[order_time]]),,)</f>
        <v>0.58333333333333337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 s="1" t="s">
        <v>74</v>
      </c>
      <c r="D36139">
        <v>1</v>
      </c>
      <c r="E36139" s="2">
        <v>42273</v>
      </c>
      <c r="F36139" s="2" t="str">
        <f>TEXT(pizza_sales[[#This Row],[order_date]],"dddd")</f>
        <v>Saturday</v>
      </c>
      <c r="G36139" s="3">
        <v>0.6247800925925926</v>
      </c>
      <c r="H36139" s="3">
        <f>TIME(HOUR(pizza_sales[[#This Row],[order_time]]),,)</f>
        <v>0.58333333333333337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 s="1" t="s">
        <v>16</v>
      </c>
      <c r="D36140">
        <v>1</v>
      </c>
      <c r="E36140" s="2">
        <v>42273</v>
      </c>
      <c r="F36140" s="2" t="str">
        <f>TEXT(pizza_sales[[#This Row],[order_date]],"dddd")</f>
        <v>Saturday</v>
      </c>
      <c r="G36140" s="3">
        <v>0.64018518518518519</v>
      </c>
      <c r="H36140" s="3">
        <f>TIME(HOUR(pizza_sales[[#This Row],[order_time]]),,)</f>
        <v>0.625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 s="1" t="s">
        <v>44</v>
      </c>
      <c r="D36141">
        <v>1</v>
      </c>
      <c r="E36141" s="2">
        <v>42273</v>
      </c>
      <c r="F36141" s="2" t="str">
        <f>TEXT(pizza_sales[[#This Row],[order_date]],"dddd")</f>
        <v>Saturday</v>
      </c>
      <c r="G36141" s="3">
        <v>0.64018518518518519</v>
      </c>
      <c r="H36141" s="3">
        <f>TIME(HOUR(pizza_sales[[#This Row],[order_time]]),,)</f>
        <v>0.625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 s="1" t="s">
        <v>47</v>
      </c>
      <c r="D36142">
        <v>1</v>
      </c>
      <c r="E36142" s="2">
        <v>42273</v>
      </c>
      <c r="F36142" s="2" t="str">
        <f>TEXT(pizza_sales[[#This Row],[order_date]],"dddd")</f>
        <v>Saturday</v>
      </c>
      <c r="G36142" s="3">
        <v>0.64372685185185186</v>
      </c>
      <c r="H36142" s="3">
        <f>TIME(HOUR(pizza_sales[[#This Row],[order_time]]),,)</f>
        <v>0.625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 s="1" t="s">
        <v>87</v>
      </c>
      <c r="D36143">
        <v>1</v>
      </c>
      <c r="E36143" s="2">
        <v>42273</v>
      </c>
      <c r="F36143" s="2" t="str">
        <f>TEXT(pizza_sales[[#This Row],[order_date]],"dddd")</f>
        <v>Saturday</v>
      </c>
      <c r="G36143" s="3">
        <v>0.64372685185185186</v>
      </c>
      <c r="H36143" s="3">
        <f>TIME(HOUR(pizza_sales[[#This Row],[order_time]]),,)</f>
        <v>0.625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 s="1" t="s">
        <v>120</v>
      </c>
      <c r="D36144">
        <v>1</v>
      </c>
      <c r="E36144" s="2">
        <v>42273</v>
      </c>
      <c r="F36144" s="2" t="str">
        <f>TEXT(pizza_sales[[#This Row],[order_date]],"dddd")</f>
        <v>Saturday</v>
      </c>
      <c r="G36144" s="3">
        <v>0.64630787037037041</v>
      </c>
      <c r="H36144" s="3">
        <f>TIME(HOUR(pizza_sales[[#This Row],[order_time]]),,)</f>
        <v>0.625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 s="1" t="s">
        <v>144</v>
      </c>
      <c r="D36145">
        <v>1</v>
      </c>
      <c r="E36145" s="2">
        <v>42273</v>
      </c>
      <c r="F36145" s="2" t="str">
        <f>TEXT(pizza_sales[[#This Row],[order_date]],"dddd")</f>
        <v>Saturday</v>
      </c>
      <c r="G36145" s="3">
        <v>0.64630787037037041</v>
      </c>
      <c r="H36145" s="3">
        <f>TIME(HOUR(pizza_sales[[#This Row],[order_time]]),,)</f>
        <v>0.625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 s="1" t="s">
        <v>38</v>
      </c>
      <c r="D36146">
        <v>1</v>
      </c>
      <c r="E36146" s="2">
        <v>42273</v>
      </c>
      <c r="F36146" s="2" t="str">
        <f>TEXT(pizza_sales[[#This Row],[order_date]],"dddd")</f>
        <v>Saturday</v>
      </c>
      <c r="G36146" s="3">
        <v>0.65784722222222225</v>
      </c>
      <c r="H36146" s="3">
        <f>TIME(HOUR(pizza_sales[[#This Row],[order_time]]),,)</f>
        <v>0.6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 s="1" t="s">
        <v>65</v>
      </c>
      <c r="D36147">
        <v>1</v>
      </c>
      <c r="E36147" s="2">
        <v>42273</v>
      </c>
      <c r="F36147" s="2" t="str">
        <f>TEXT(pizza_sales[[#This Row],[order_date]],"dddd")</f>
        <v>Saturday</v>
      </c>
      <c r="G36147" s="3">
        <v>0.65784722222222225</v>
      </c>
      <c r="H36147" s="3">
        <f>TIME(HOUR(pizza_sales[[#This Row],[order_time]]),,)</f>
        <v>0.6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 s="1" t="s">
        <v>35</v>
      </c>
      <c r="D36148">
        <v>1</v>
      </c>
      <c r="E36148" s="2">
        <v>42273</v>
      </c>
      <c r="F36148" s="2" t="str">
        <f>TEXT(pizza_sales[[#This Row],[order_date]],"dddd")</f>
        <v>Saturday</v>
      </c>
      <c r="G36148" s="3">
        <v>0.65784722222222225</v>
      </c>
      <c r="H36148" s="3">
        <f>TIME(HOUR(pizza_sales[[#This Row],[order_time]]),,)</f>
        <v>0.6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 s="1" t="s">
        <v>114</v>
      </c>
      <c r="D36149">
        <v>1</v>
      </c>
      <c r="E36149" s="2">
        <v>42273</v>
      </c>
      <c r="F36149" s="2" t="str">
        <f>TEXT(pizza_sales[[#This Row],[order_date]],"dddd")</f>
        <v>Saturday</v>
      </c>
      <c r="G36149" s="3">
        <v>0.65784722222222225</v>
      </c>
      <c r="H36149" s="3">
        <f>TIME(HOUR(pizza_sales[[#This Row],[order_time]]),,)</f>
        <v>0.6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 s="1" t="s">
        <v>54</v>
      </c>
      <c r="D36150">
        <v>1</v>
      </c>
      <c r="E36150" s="2">
        <v>42273</v>
      </c>
      <c r="F36150" s="2" t="str">
        <f>TEXT(pizza_sales[[#This Row],[order_date]],"dddd")</f>
        <v>Saturday</v>
      </c>
      <c r="G36150" s="3">
        <v>0.67021990740740744</v>
      </c>
      <c r="H36150" s="3">
        <f>TIME(HOUR(pizza_sales[[#This Row],[order_time]]),,)</f>
        <v>0.66666666666666663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 s="1" t="s">
        <v>66</v>
      </c>
      <c r="D36151">
        <v>1</v>
      </c>
      <c r="E36151" s="2">
        <v>42273</v>
      </c>
      <c r="F36151" s="2" t="str">
        <f>TEXT(pizza_sales[[#This Row],[order_date]],"dddd")</f>
        <v>Saturday</v>
      </c>
      <c r="G36151" s="3">
        <v>0.67021990740740744</v>
      </c>
      <c r="H36151" s="3">
        <f>TIME(HOUR(pizza_sales[[#This Row],[order_time]]),,)</f>
        <v>0.66666666666666663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 s="1" t="s">
        <v>30</v>
      </c>
      <c r="D36152">
        <v>1</v>
      </c>
      <c r="E36152" s="2">
        <v>42273</v>
      </c>
      <c r="F36152" s="2" t="str">
        <f>TEXT(pizza_sales[[#This Row],[order_date]],"dddd")</f>
        <v>Saturday</v>
      </c>
      <c r="G36152" s="3">
        <v>0.67021990740740744</v>
      </c>
      <c r="H36152" s="3">
        <f>TIME(HOUR(pizza_sales[[#This Row],[order_time]]),,)</f>
        <v>0.66666666666666663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 s="1" t="s">
        <v>87</v>
      </c>
      <c r="D36153">
        <v>1</v>
      </c>
      <c r="E36153" s="2">
        <v>42273</v>
      </c>
      <c r="F36153" s="2" t="str">
        <f>TEXT(pizza_sales[[#This Row],[order_date]],"dddd")</f>
        <v>Saturday</v>
      </c>
      <c r="G36153" s="3">
        <v>0.6860532407407407</v>
      </c>
      <c r="H36153" s="3">
        <f>TIME(HOUR(pizza_sales[[#This Row],[order_time]]),,)</f>
        <v>0.66666666666666663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 s="1" t="s">
        <v>48</v>
      </c>
      <c r="D36154">
        <v>1</v>
      </c>
      <c r="E36154" s="2">
        <v>42273</v>
      </c>
      <c r="F36154" s="2" t="str">
        <f>TEXT(pizza_sales[[#This Row],[order_date]],"dddd")</f>
        <v>Saturday</v>
      </c>
      <c r="G36154" s="3">
        <v>0.6860532407407407</v>
      </c>
      <c r="H36154" s="3">
        <f>TIME(HOUR(pizza_sales[[#This Row],[order_time]]),,)</f>
        <v>0.66666666666666663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 s="1" t="s">
        <v>51</v>
      </c>
      <c r="D36155">
        <v>1</v>
      </c>
      <c r="E36155" s="2">
        <v>42273</v>
      </c>
      <c r="F36155" s="2" t="str">
        <f>TEXT(pizza_sales[[#This Row],[order_date]],"dddd")</f>
        <v>Saturday</v>
      </c>
      <c r="G36155" s="3">
        <v>0.69747685185185182</v>
      </c>
      <c r="H36155" s="3">
        <f>TIME(HOUR(pizza_sales[[#This Row],[order_time]]),,)</f>
        <v>0.66666666666666663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 s="1" t="s">
        <v>143</v>
      </c>
      <c r="D36156">
        <v>1</v>
      </c>
      <c r="E36156" s="2">
        <v>42273</v>
      </c>
      <c r="F36156" s="2" t="str">
        <f>TEXT(pizza_sales[[#This Row],[order_date]],"dddd")</f>
        <v>Saturday</v>
      </c>
      <c r="G36156" s="3">
        <v>0.69747685185185182</v>
      </c>
      <c r="H36156" s="3">
        <f>TIME(HOUR(pizza_sales[[#This Row],[order_time]]),,)</f>
        <v>0.66666666666666663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 s="1" t="s">
        <v>73</v>
      </c>
      <c r="D36157">
        <v>1</v>
      </c>
      <c r="E36157" s="2">
        <v>42273</v>
      </c>
      <c r="F36157" s="2" t="str">
        <f>TEXT(pizza_sales[[#This Row],[order_date]],"dddd")</f>
        <v>Saturday</v>
      </c>
      <c r="G36157" s="3">
        <v>0.70679398148148154</v>
      </c>
      <c r="H36157" s="3">
        <f>TIME(HOUR(pizza_sales[[#This Row],[order_time]]),,)</f>
        <v>0.66666666666666663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 s="1" t="s">
        <v>116</v>
      </c>
      <c r="D36158">
        <v>1</v>
      </c>
      <c r="E36158" s="2">
        <v>42273</v>
      </c>
      <c r="F36158" s="2" t="str">
        <f>TEXT(pizza_sales[[#This Row],[order_date]],"dddd")</f>
        <v>Saturday</v>
      </c>
      <c r="G36158" s="3">
        <v>0.70679398148148154</v>
      </c>
      <c r="H36158" s="3">
        <f>TIME(HOUR(pizza_sales[[#This Row],[order_time]]),,)</f>
        <v>0.66666666666666663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 s="1" t="s">
        <v>155</v>
      </c>
      <c r="D36159">
        <v>1</v>
      </c>
      <c r="E36159" s="2">
        <v>42273</v>
      </c>
      <c r="F36159" s="2" t="str">
        <f>TEXT(pizza_sales[[#This Row],[order_date]],"dddd")</f>
        <v>Saturday</v>
      </c>
      <c r="G36159" s="3">
        <v>0.73666666666666669</v>
      </c>
      <c r="H36159" s="3">
        <f>TIME(HOUR(pizza_sales[[#This Row],[order_time]]),,)</f>
        <v>0.70833333333333337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 s="1" t="s">
        <v>69</v>
      </c>
      <c r="D36160">
        <v>1</v>
      </c>
      <c r="E36160" s="2">
        <v>42273</v>
      </c>
      <c r="F36160" s="2" t="str">
        <f>TEXT(pizza_sales[[#This Row],[order_date]],"dddd")</f>
        <v>Saturday</v>
      </c>
      <c r="G36160" s="3">
        <v>0.7485532407407407</v>
      </c>
      <c r="H36160" s="3">
        <f>TIME(HOUR(pizza_sales[[#This Row],[order_time]]),,)</f>
        <v>0.7083333333333333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 s="1" t="s">
        <v>19</v>
      </c>
      <c r="D36161">
        <v>2</v>
      </c>
      <c r="E36161" s="2">
        <v>42273</v>
      </c>
      <c r="F36161" s="2" t="str">
        <f>TEXT(pizza_sales[[#This Row],[order_date]],"dddd")</f>
        <v>Saturday</v>
      </c>
      <c r="G36161" s="3">
        <v>0.7485532407407407</v>
      </c>
      <c r="H36161" s="3">
        <f>TIME(HOUR(pizza_sales[[#This Row],[order_time]]),,)</f>
        <v>0.7083333333333333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 s="1" t="s">
        <v>96</v>
      </c>
      <c r="D36162">
        <v>1</v>
      </c>
      <c r="E36162" s="2">
        <v>42273</v>
      </c>
      <c r="F36162" s="2" t="str">
        <f>TEXT(pizza_sales[[#This Row],[order_date]],"dddd")</f>
        <v>Saturday</v>
      </c>
      <c r="G36162" s="3">
        <v>0.7485532407407407</v>
      </c>
      <c r="H36162" s="3">
        <f>TIME(HOUR(pizza_sales[[#This Row],[order_time]]),,)</f>
        <v>0.7083333333333333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 s="1" t="s">
        <v>44</v>
      </c>
      <c r="D36163">
        <v>1</v>
      </c>
      <c r="E36163" s="2">
        <v>42273</v>
      </c>
      <c r="F36163" s="2" t="str">
        <f>TEXT(pizza_sales[[#This Row],[order_date]],"dddd")</f>
        <v>Saturday</v>
      </c>
      <c r="G36163" s="3">
        <v>0.75331018518518522</v>
      </c>
      <c r="H36163" s="3">
        <f>TIME(HOUR(pizza_sales[[#This Row],[order_time]]),,)</f>
        <v>0.75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 s="1" t="s">
        <v>96</v>
      </c>
      <c r="D36164">
        <v>1</v>
      </c>
      <c r="E36164" s="2">
        <v>42273</v>
      </c>
      <c r="F36164" s="2" t="str">
        <f>TEXT(pizza_sales[[#This Row],[order_date]],"dddd")</f>
        <v>Saturday</v>
      </c>
      <c r="G36164" s="3">
        <v>0.75677083333333328</v>
      </c>
      <c r="H36164" s="3">
        <f>TIME(HOUR(pizza_sales[[#This Row],[order_time]]),,)</f>
        <v>0.75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 s="1" t="s">
        <v>155</v>
      </c>
      <c r="D36165">
        <v>1</v>
      </c>
      <c r="E36165" s="2">
        <v>42273</v>
      </c>
      <c r="F36165" s="2" t="str">
        <f>TEXT(pizza_sales[[#This Row],[order_date]],"dddd")</f>
        <v>Saturday</v>
      </c>
      <c r="G36165" s="3">
        <v>0.75677083333333328</v>
      </c>
      <c r="H36165" s="3">
        <f>TIME(HOUR(pizza_sales[[#This Row],[order_time]]),,)</f>
        <v>0.75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 s="1" t="s">
        <v>115</v>
      </c>
      <c r="D36166">
        <v>1</v>
      </c>
      <c r="E36166" s="2">
        <v>42273</v>
      </c>
      <c r="F36166" s="2" t="str">
        <f>TEXT(pizza_sales[[#This Row],[order_date]],"dddd")</f>
        <v>Saturday</v>
      </c>
      <c r="G36166" s="3">
        <v>0.75766203703703705</v>
      </c>
      <c r="H36166" s="3">
        <f>TIME(HOUR(pizza_sales[[#This Row],[order_time]]),,)</f>
        <v>0.7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 s="1" t="s">
        <v>12</v>
      </c>
      <c r="D36167">
        <v>1</v>
      </c>
      <c r="E36167" s="2">
        <v>42273</v>
      </c>
      <c r="F36167" s="2" t="str">
        <f>TEXT(pizza_sales[[#This Row],[order_date]],"dddd")</f>
        <v>Saturday</v>
      </c>
      <c r="G36167" s="3">
        <v>0.75766203703703705</v>
      </c>
      <c r="H36167" s="3">
        <f>TIME(HOUR(pizza_sales[[#This Row],[order_time]]),,)</f>
        <v>0.7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 s="1" t="s">
        <v>23</v>
      </c>
      <c r="D36168">
        <v>1</v>
      </c>
      <c r="E36168" s="2">
        <v>42273</v>
      </c>
      <c r="F36168" s="2" t="str">
        <f>TEXT(pizza_sales[[#This Row],[order_date]],"dddd")</f>
        <v>Saturday</v>
      </c>
      <c r="G36168" s="3">
        <v>0.75766203703703705</v>
      </c>
      <c r="H36168" s="3">
        <f>TIME(HOUR(pizza_sales[[#This Row],[order_time]]),,)</f>
        <v>0.7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 s="1" t="s">
        <v>135</v>
      </c>
      <c r="D36169">
        <v>1</v>
      </c>
      <c r="E36169" s="2">
        <v>42273</v>
      </c>
      <c r="F36169" s="2" t="str">
        <f>TEXT(pizza_sales[[#This Row],[order_date]],"dddd")</f>
        <v>Saturday</v>
      </c>
      <c r="G36169" s="3">
        <v>0.76199074074074069</v>
      </c>
      <c r="H36169" s="3">
        <f>TIME(HOUR(pizza_sales[[#This Row],[order_time]]),,)</f>
        <v>0.75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 s="1" t="s">
        <v>34</v>
      </c>
      <c r="D36170">
        <v>1</v>
      </c>
      <c r="E36170" s="2">
        <v>42273</v>
      </c>
      <c r="F36170" s="2" t="str">
        <f>TEXT(pizza_sales[[#This Row],[order_date]],"dddd")</f>
        <v>Saturday</v>
      </c>
      <c r="G36170" s="3">
        <v>0.76199074074074069</v>
      </c>
      <c r="H36170" s="3">
        <f>TIME(HOUR(pizza_sales[[#This Row],[order_time]]),,)</f>
        <v>0.75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 s="1" t="s">
        <v>81</v>
      </c>
      <c r="D36171">
        <v>1</v>
      </c>
      <c r="E36171" s="2">
        <v>42273</v>
      </c>
      <c r="F36171" s="2" t="str">
        <f>TEXT(pizza_sales[[#This Row],[order_date]],"dddd")</f>
        <v>Saturday</v>
      </c>
      <c r="G36171" s="3">
        <v>0.76315972222222217</v>
      </c>
      <c r="H36171" s="3">
        <f>TIME(HOUR(pizza_sales[[#This Row],[order_time]]),,)</f>
        <v>0.75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 s="1" t="s">
        <v>156</v>
      </c>
      <c r="D36172">
        <v>1</v>
      </c>
      <c r="E36172" s="2">
        <v>42273</v>
      </c>
      <c r="F36172" s="2" t="str">
        <f>TEXT(pizza_sales[[#This Row],[order_date]],"dddd")</f>
        <v>Saturday</v>
      </c>
      <c r="G36172" s="3">
        <v>0.76315972222222217</v>
      </c>
      <c r="H36172" s="3">
        <f>TIME(HOUR(pizza_sales[[#This Row],[order_time]]),,)</f>
        <v>0.75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 s="1" t="s">
        <v>117</v>
      </c>
      <c r="D36173">
        <v>1</v>
      </c>
      <c r="E36173" s="2">
        <v>42273</v>
      </c>
      <c r="F36173" s="2" t="str">
        <f>TEXT(pizza_sales[[#This Row],[order_date]],"dddd")</f>
        <v>Saturday</v>
      </c>
      <c r="G36173" s="3">
        <v>0.76315972222222217</v>
      </c>
      <c r="H36173" s="3">
        <f>TIME(HOUR(pizza_sales[[#This Row],[order_time]]),,)</f>
        <v>0.75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 s="1" t="s">
        <v>23</v>
      </c>
      <c r="D36174">
        <v>1</v>
      </c>
      <c r="E36174" s="2">
        <v>42273</v>
      </c>
      <c r="F36174" s="2" t="str">
        <f>TEXT(pizza_sales[[#This Row],[order_date]],"dddd")</f>
        <v>Saturday</v>
      </c>
      <c r="G36174" s="3">
        <v>0.76777777777777778</v>
      </c>
      <c r="H36174" s="3">
        <f>TIME(HOUR(pizza_sales[[#This Row],[order_time]]),,)</f>
        <v>0.75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 s="1" t="s">
        <v>134</v>
      </c>
      <c r="D36175">
        <v>1</v>
      </c>
      <c r="E36175" s="2">
        <v>42273</v>
      </c>
      <c r="F36175" s="2" t="str">
        <f>TEXT(pizza_sales[[#This Row],[order_date]],"dddd")</f>
        <v>Saturday</v>
      </c>
      <c r="G36175" s="3">
        <v>0.76777777777777778</v>
      </c>
      <c r="H36175" s="3">
        <f>TIME(HOUR(pizza_sales[[#This Row],[order_time]]),,)</f>
        <v>0.75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 s="1" t="s">
        <v>69</v>
      </c>
      <c r="D36176">
        <v>1</v>
      </c>
      <c r="E36176" s="2">
        <v>42273</v>
      </c>
      <c r="F36176" s="2" t="str">
        <f>TEXT(pizza_sales[[#This Row],[order_date]],"dddd")</f>
        <v>Saturday</v>
      </c>
      <c r="G36176" s="3">
        <v>0.77770833333333333</v>
      </c>
      <c r="H36176" s="3">
        <f>TIME(HOUR(pizza_sales[[#This Row],[order_time]]),,)</f>
        <v>0.75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 s="1" t="s">
        <v>115</v>
      </c>
      <c r="D36177">
        <v>1</v>
      </c>
      <c r="E36177" s="2">
        <v>42273</v>
      </c>
      <c r="F36177" s="2" t="str">
        <f>TEXT(pizza_sales[[#This Row],[order_date]],"dddd")</f>
        <v>Saturday</v>
      </c>
      <c r="G36177" s="3">
        <v>0.77770833333333333</v>
      </c>
      <c r="H36177" s="3">
        <f>TIME(HOUR(pizza_sales[[#This Row],[order_time]]),,)</f>
        <v>0.75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 s="1" t="s">
        <v>81</v>
      </c>
      <c r="D36178">
        <v>1</v>
      </c>
      <c r="E36178" s="2">
        <v>42273</v>
      </c>
      <c r="F36178" s="2" t="str">
        <f>TEXT(pizza_sales[[#This Row],[order_date]],"dddd")</f>
        <v>Saturday</v>
      </c>
      <c r="G36178" s="3">
        <v>0.80329861111111112</v>
      </c>
      <c r="H36178" s="3">
        <f>TIME(HOUR(pizza_sales[[#This Row],[order_time]]),,)</f>
        <v>0.79166666666666663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 s="1" t="s">
        <v>145</v>
      </c>
      <c r="D36179">
        <v>1</v>
      </c>
      <c r="E36179" s="2">
        <v>42273</v>
      </c>
      <c r="F36179" s="2" t="str">
        <f>TEXT(pizza_sales[[#This Row],[order_date]],"dddd")</f>
        <v>Saturday</v>
      </c>
      <c r="G36179" s="3">
        <v>0.80329861111111112</v>
      </c>
      <c r="H36179" s="3">
        <f>TIME(HOUR(pizza_sales[[#This Row],[order_time]]),,)</f>
        <v>0.79166666666666663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 s="1" t="s">
        <v>81</v>
      </c>
      <c r="D36180">
        <v>1</v>
      </c>
      <c r="E36180" s="2">
        <v>42273</v>
      </c>
      <c r="F36180" s="2" t="str">
        <f>TEXT(pizza_sales[[#This Row],[order_date]],"dddd")</f>
        <v>Saturday</v>
      </c>
      <c r="G36180" s="3">
        <v>0.81192129629629628</v>
      </c>
      <c r="H36180" s="3">
        <f>TIME(HOUR(pizza_sales[[#This Row],[order_time]]),,)</f>
        <v>0.79166666666666663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 s="1" t="s">
        <v>153</v>
      </c>
      <c r="D36181">
        <v>1</v>
      </c>
      <c r="E36181" s="2">
        <v>42273</v>
      </c>
      <c r="F36181" s="2" t="str">
        <f>TEXT(pizza_sales[[#This Row],[order_date]],"dddd")</f>
        <v>Saturday</v>
      </c>
      <c r="G36181" s="3">
        <v>0.81192129629629628</v>
      </c>
      <c r="H36181" s="3">
        <f>TIME(HOUR(pizza_sales[[#This Row],[order_time]]),,)</f>
        <v>0.79166666666666663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 s="1" t="s">
        <v>114</v>
      </c>
      <c r="D36182">
        <v>1</v>
      </c>
      <c r="E36182" s="2">
        <v>42273</v>
      </c>
      <c r="F36182" s="2" t="str">
        <f>TEXT(pizza_sales[[#This Row],[order_date]],"dddd")</f>
        <v>Saturday</v>
      </c>
      <c r="G36182" s="3">
        <v>0.81753472222222223</v>
      </c>
      <c r="H36182" s="3">
        <f>TIME(HOUR(pizza_sales[[#This Row],[order_time]]),,)</f>
        <v>0.7916666666666666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 s="1" t="s">
        <v>69</v>
      </c>
      <c r="D36183">
        <v>1</v>
      </c>
      <c r="E36183" s="2">
        <v>42273</v>
      </c>
      <c r="F36183" s="2" t="str">
        <f>TEXT(pizza_sales[[#This Row],[order_date]],"dddd")</f>
        <v>Saturday</v>
      </c>
      <c r="G36183" s="3">
        <v>0.81956018518518514</v>
      </c>
      <c r="H36183" s="3">
        <f>TIME(HOUR(pizza_sales[[#This Row],[order_time]]),,)</f>
        <v>0.79166666666666663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 s="1" t="s">
        <v>81</v>
      </c>
      <c r="D36184">
        <v>1</v>
      </c>
      <c r="E36184" s="2">
        <v>42273</v>
      </c>
      <c r="F36184" s="2" t="str">
        <f>TEXT(pizza_sales[[#This Row],[order_date]],"dddd")</f>
        <v>Saturday</v>
      </c>
      <c r="G36184" s="3">
        <v>0.81956018518518514</v>
      </c>
      <c r="H36184" s="3">
        <f>TIME(HOUR(pizza_sales[[#This Row],[order_time]]),,)</f>
        <v>0.79166666666666663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 s="1" t="s">
        <v>142</v>
      </c>
      <c r="D36185">
        <v>1</v>
      </c>
      <c r="E36185" s="2">
        <v>42273</v>
      </c>
      <c r="F36185" s="2" t="str">
        <f>TEXT(pizza_sales[[#This Row],[order_date]],"dddd")</f>
        <v>Saturday</v>
      </c>
      <c r="G36185" s="3">
        <v>0.81956018518518514</v>
      </c>
      <c r="H36185" s="3">
        <f>TIME(HOUR(pizza_sales[[#This Row],[order_time]]),,)</f>
        <v>0.79166666666666663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 s="1" t="s">
        <v>150</v>
      </c>
      <c r="D36186">
        <v>1</v>
      </c>
      <c r="E36186" s="2">
        <v>42273</v>
      </c>
      <c r="F36186" s="2" t="str">
        <f>TEXT(pizza_sales[[#This Row],[order_date]],"dddd")</f>
        <v>Saturday</v>
      </c>
      <c r="G36186" s="3">
        <v>0.81956018518518514</v>
      </c>
      <c r="H36186" s="3">
        <f>TIME(HOUR(pizza_sales[[#This Row],[order_time]]),,)</f>
        <v>0.79166666666666663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 s="1" t="s">
        <v>123</v>
      </c>
      <c r="D36187">
        <v>1</v>
      </c>
      <c r="E36187" s="2">
        <v>42273</v>
      </c>
      <c r="F36187" s="2" t="str">
        <f>TEXT(pizza_sales[[#This Row],[order_date]],"dddd")</f>
        <v>Saturday</v>
      </c>
      <c r="G36187" s="3">
        <v>0.82096064814814818</v>
      </c>
      <c r="H36187" s="3">
        <f>TIME(HOUR(pizza_sales[[#This Row],[order_time]]),,)</f>
        <v>0.79166666666666663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 s="1" t="s">
        <v>34</v>
      </c>
      <c r="D36188">
        <v>1</v>
      </c>
      <c r="E36188" s="2">
        <v>42273</v>
      </c>
      <c r="F36188" s="2" t="str">
        <f>TEXT(pizza_sales[[#This Row],[order_date]],"dddd")</f>
        <v>Saturday</v>
      </c>
      <c r="G36188" s="3">
        <v>0.82136574074074076</v>
      </c>
      <c r="H36188" s="3">
        <f>TIME(HOUR(pizza_sales[[#This Row],[order_time]]),,)</f>
        <v>0.79166666666666663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 s="1" t="s">
        <v>126</v>
      </c>
      <c r="D36189">
        <v>1</v>
      </c>
      <c r="E36189" s="2">
        <v>42273</v>
      </c>
      <c r="F36189" s="2" t="str">
        <f>TEXT(pizza_sales[[#This Row],[order_date]],"dddd")</f>
        <v>Saturday</v>
      </c>
      <c r="G36189" s="3">
        <v>0.82136574074074076</v>
      </c>
      <c r="H36189" s="3">
        <f>TIME(HOUR(pizza_sales[[#This Row],[order_time]]),,)</f>
        <v>0.79166666666666663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 s="1" t="s">
        <v>130</v>
      </c>
      <c r="D36190">
        <v>1</v>
      </c>
      <c r="E36190" s="2">
        <v>42273</v>
      </c>
      <c r="F36190" s="2" t="str">
        <f>TEXT(pizza_sales[[#This Row],[order_date]],"dddd")</f>
        <v>Saturday</v>
      </c>
      <c r="G36190" s="3">
        <v>0.82136574074074076</v>
      </c>
      <c r="H36190" s="3">
        <f>TIME(HOUR(pizza_sales[[#This Row],[order_time]]),,)</f>
        <v>0.79166666666666663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 s="1" t="s">
        <v>169</v>
      </c>
      <c r="D36191">
        <v>1</v>
      </c>
      <c r="E36191" s="2">
        <v>42273</v>
      </c>
      <c r="F36191" s="2" t="str">
        <f>TEXT(pizza_sales[[#This Row],[order_date]],"dddd")</f>
        <v>Saturday</v>
      </c>
      <c r="G36191" s="3">
        <v>0.828587962962963</v>
      </c>
      <c r="H36191" s="3">
        <f>TIME(HOUR(pizza_sales[[#This Row],[order_time]]),,)</f>
        <v>0.791666666666666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 s="1" t="s">
        <v>47</v>
      </c>
      <c r="D36192">
        <v>1</v>
      </c>
      <c r="E36192" s="2">
        <v>42273</v>
      </c>
      <c r="F36192" s="2" t="str">
        <f>TEXT(pizza_sales[[#This Row],[order_date]],"dddd")</f>
        <v>Saturday</v>
      </c>
      <c r="G36192" s="3">
        <v>0.83512731481481484</v>
      </c>
      <c r="H36192" s="3">
        <f>TIME(HOUR(pizza_sales[[#This Row],[order_time]]),,)</f>
        <v>0.83333333333333337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 s="1" t="s">
        <v>19</v>
      </c>
      <c r="D36193">
        <v>1</v>
      </c>
      <c r="E36193" s="2">
        <v>42273</v>
      </c>
      <c r="F36193" s="2" t="str">
        <f>TEXT(pizza_sales[[#This Row],[order_date]],"dddd")</f>
        <v>Saturday</v>
      </c>
      <c r="G36193" s="3">
        <v>0.83512731481481484</v>
      </c>
      <c r="H36193" s="3">
        <f>TIME(HOUR(pizza_sales[[#This Row],[order_time]]),,)</f>
        <v>0.83333333333333337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 s="1" t="s">
        <v>147</v>
      </c>
      <c r="D36194">
        <v>1</v>
      </c>
      <c r="E36194" s="2">
        <v>42273</v>
      </c>
      <c r="F36194" s="2" t="str">
        <f>TEXT(pizza_sales[[#This Row],[order_date]],"dddd")</f>
        <v>Saturday</v>
      </c>
      <c r="G36194" s="3">
        <v>0.83512731481481484</v>
      </c>
      <c r="H36194" s="3">
        <f>TIME(HOUR(pizza_sales[[#This Row],[order_time]]),,)</f>
        <v>0.83333333333333337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 s="1" t="s">
        <v>125</v>
      </c>
      <c r="D36195">
        <v>1</v>
      </c>
      <c r="E36195" s="2">
        <v>42273</v>
      </c>
      <c r="F36195" s="2" t="str">
        <f>TEXT(pizza_sales[[#This Row],[order_date]],"dddd")</f>
        <v>Saturday</v>
      </c>
      <c r="G36195" s="3">
        <v>0.83618055555555559</v>
      </c>
      <c r="H36195" s="3">
        <f>TIME(HOUR(pizza_sales[[#This Row],[order_time]]),,)</f>
        <v>0.83333333333333337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 s="1" t="s">
        <v>156</v>
      </c>
      <c r="D36196">
        <v>1</v>
      </c>
      <c r="E36196" s="2">
        <v>42273</v>
      </c>
      <c r="F36196" s="2" t="str">
        <f>TEXT(pizza_sales[[#This Row],[order_date]],"dddd")</f>
        <v>Saturday</v>
      </c>
      <c r="G36196" s="3">
        <v>0.83618055555555559</v>
      </c>
      <c r="H36196" s="3">
        <f>TIME(HOUR(pizza_sales[[#This Row],[order_time]]),,)</f>
        <v>0.83333333333333337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 s="1" t="s">
        <v>160</v>
      </c>
      <c r="D36197">
        <v>1</v>
      </c>
      <c r="E36197" s="2">
        <v>42273</v>
      </c>
      <c r="F36197" s="2" t="str">
        <f>TEXT(pizza_sales[[#This Row],[order_date]],"dddd")</f>
        <v>Saturday</v>
      </c>
      <c r="G36197" s="3">
        <v>0.83618055555555559</v>
      </c>
      <c r="H36197" s="3">
        <f>TIME(HOUR(pizza_sales[[#This Row],[order_time]]),,)</f>
        <v>0.83333333333333337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 s="1" t="s">
        <v>135</v>
      </c>
      <c r="D36198">
        <v>1</v>
      </c>
      <c r="E36198" s="2">
        <v>42273</v>
      </c>
      <c r="F36198" s="2" t="str">
        <f>TEXT(pizza_sales[[#This Row],[order_date]],"dddd")</f>
        <v>Saturday</v>
      </c>
      <c r="G36198" s="3">
        <v>0.83898148148148144</v>
      </c>
      <c r="H36198" s="3">
        <f>TIME(HOUR(pizza_sales[[#This Row],[order_time]]),,)</f>
        <v>0.83333333333333337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 s="1" t="s">
        <v>166</v>
      </c>
      <c r="D36199">
        <v>1</v>
      </c>
      <c r="E36199" s="2">
        <v>42273</v>
      </c>
      <c r="F36199" s="2" t="str">
        <f>TEXT(pizza_sales[[#This Row],[order_date]],"dddd")</f>
        <v>Saturday</v>
      </c>
      <c r="G36199" s="3">
        <v>0.83898148148148144</v>
      </c>
      <c r="H36199" s="3">
        <f>TIME(HOUR(pizza_sales[[#This Row],[order_time]]),,)</f>
        <v>0.83333333333333337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 s="1" t="s">
        <v>47</v>
      </c>
      <c r="D36200">
        <v>1</v>
      </c>
      <c r="E36200" s="2">
        <v>42273</v>
      </c>
      <c r="F36200" s="2" t="str">
        <f>TEXT(pizza_sales[[#This Row],[order_date]],"dddd")</f>
        <v>Saturday</v>
      </c>
      <c r="G36200" s="3">
        <v>0.84206018518518522</v>
      </c>
      <c r="H36200" s="3">
        <f>TIME(HOUR(pizza_sales[[#This Row],[order_time]]),,)</f>
        <v>0.83333333333333337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 s="1" t="s">
        <v>129</v>
      </c>
      <c r="D36201">
        <v>1</v>
      </c>
      <c r="E36201" s="2">
        <v>42273</v>
      </c>
      <c r="F36201" s="2" t="str">
        <f>TEXT(pizza_sales[[#This Row],[order_date]],"dddd")</f>
        <v>Saturday</v>
      </c>
      <c r="G36201" s="3">
        <v>0.84206018518518522</v>
      </c>
      <c r="H36201" s="3">
        <f>TIME(HOUR(pizza_sales[[#This Row],[order_time]]),,)</f>
        <v>0.83333333333333337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 s="1" t="s">
        <v>54</v>
      </c>
      <c r="D36202">
        <v>1</v>
      </c>
      <c r="E36202" s="2">
        <v>42273</v>
      </c>
      <c r="F36202" s="2" t="str">
        <f>TEXT(pizza_sales[[#This Row],[order_date]],"dddd")</f>
        <v>Saturday</v>
      </c>
      <c r="G36202" s="3">
        <v>0.84206018518518522</v>
      </c>
      <c r="H36202" s="3">
        <f>TIME(HOUR(pizza_sales[[#This Row],[order_time]]),,)</f>
        <v>0.83333333333333337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 s="1" t="s">
        <v>65</v>
      </c>
      <c r="D36203">
        <v>1</v>
      </c>
      <c r="E36203" s="2">
        <v>42273</v>
      </c>
      <c r="F36203" s="2" t="str">
        <f>TEXT(pizza_sales[[#This Row],[order_date]],"dddd")</f>
        <v>Saturday</v>
      </c>
      <c r="G36203" s="3">
        <v>0.84206018518518522</v>
      </c>
      <c r="H36203" s="3">
        <f>TIME(HOUR(pizza_sales[[#This Row],[order_time]]),,)</f>
        <v>0.83333333333333337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 s="1" t="s">
        <v>81</v>
      </c>
      <c r="D36204">
        <v>1</v>
      </c>
      <c r="E36204" s="2">
        <v>42273</v>
      </c>
      <c r="F36204" s="2" t="str">
        <f>TEXT(pizza_sales[[#This Row],[order_date]],"dddd")</f>
        <v>Saturday</v>
      </c>
      <c r="G36204" s="3">
        <v>0.84767361111111106</v>
      </c>
      <c r="H36204" s="3">
        <f>TIME(HOUR(pizza_sales[[#This Row],[order_time]]),,)</f>
        <v>0.83333333333333337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 s="1" t="s">
        <v>116</v>
      </c>
      <c r="D36205">
        <v>1</v>
      </c>
      <c r="E36205" s="2">
        <v>42273</v>
      </c>
      <c r="F36205" s="2" t="str">
        <f>TEXT(pizza_sales[[#This Row],[order_date]],"dddd")</f>
        <v>Saturday</v>
      </c>
      <c r="G36205" s="3">
        <v>0.84767361111111106</v>
      </c>
      <c r="H36205" s="3">
        <f>TIME(HOUR(pizza_sales[[#This Row],[order_time]]),,)</f>
        <v>0.83333333333333337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 s="1" t="s">
        <v>145</v>
      </c>
      <c r="D36206">
        <v>1</v>
      </c>
      <c r="E36206" s="2">
        <v>42273</v>
      </c>
      <c r="F36206" s="2" t="str">
        <f>TEXT(pizza_sales[[#This Row],[order_date]],"dddd")</f>
        <v>Saturday</v>
      </c>
      <c r="G36206" s="3">
        <v>0.84767361111111106</v>
      </c>
      <c r="H36206" s="3">
        <f>TIME(HOUR(pizza_sales[[#This Row],[order_time]]),,)</f>
        <v>0.83333333333333337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 s="1" t="s">
        <v>116</v>
      </c>
      <c r="D36207">
        <v>1</v>
      </c>
      <c r="E36207" s="2">
        <v>42273</v>
      </c>
      <c r="F36207" s="2" t="str">
        <f>TEXT(pizza_sales[[#This Row],[order_date]],"dddd")</f>
        <v>Saturday</v>
      </c>
      <c r="G36207" s="3">
        <v>0.85118055555555561</v>
      </c>
      <c r="H36207" s="3">
        <f>TIME(HOUR(pizza_sales[[#This Row],[order_time]]),,)</f>
        <v>0.83333333333333337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 s="1" t="s">
        <v>137</v>
      </c>
      <c r="D36208">
        <v>1</v>
      </c>
      <c r="E36208" s="2">
        <v>42273</v>
      </c>
      <c r="F36208" s="2" t="str">
        <f>TEXT(pizza_sales[[#This Row],[order_date]],"dddd")</f>
        <v>Saturday</v>
      </c>
      <c r="G36208" s="3">
        <v>0.85118055555555561</v>
      </c>
      <c r="H36208" s="3">
        <f>TIME(HOUR(pizza_sales[[#This Row],[order_time]]),,)</f>
        <v>0.83333333333333337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 s="1" t="s">
        <v>118</v>
      </c>
      <c r="D36209">
        <v>1</v>
      </c>
      <c r="E36209" s="2">
        <v>42273</v>
      </c>
      <c r="F36209" s="2" t="str">
        <f>TEXT(pizza_sales[[#This Row],[order_date]],"dddd")</f>
        <v>Saturday</v>
      </c>
      <c r="G36209" s="3">
        <v>0.85325231481481478</v>
      </c>
      <c r="H36209" s="3">
        <f>TIME(HOUR(pizza_sales[[#This Row],[order_time]]),,)</f>
        <v>0.83333333333333337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 s="1" t="s">
        <v>133</v>
      </c>
      <c r="D36210">
        <v>1</v>
      </c>
      <c r="E36210" s="2">
        <v>42273</v>
      </c>
      <c r="F36210" s="2" t="str">
        <f>TEXT(pizza_sales[[#This Row],[order_date]],"dddd")</f>
        <v>Saturday</v>
      </c>
      <c r="G36210" s="3">
        <v>0.85325231481481478</v>
      </c>
      <c r="H36210" s="3">
        <f>TIME(HOUR(pizza_sales[[#This Row],[order_time]]),,)</f>
        <v>0.83333333333333337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 s="1" t="s">
        <v>66</v>
      </c>
      <c r="D36211">
        <v>1</v>
      </c>
      <c r="E36211" s="2">
        <v>42273</v>
      </c>
      <c r="F36211" s="2" t="str">
        <f>TEXT(pizza_sales[[#This Row],[order_date]],"dddd")</f>
        <v>Saturday</v>
      </c>
      <c r="G36211" s="3">
        <v>0.8627083333333333</v>
      </c>
      <c r="H36211" s="3">
        <f>TIME(HOUR(pizza_sales[[#This Row],[order_time]]),,)</f>
        <v>0.83333333333333337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 s="1" t="s">
        <v>30</v>
      </c>
      <c r="D36212">
        <v>1</v>
      </c>
      <c r="E36212" s="2">
        <v>42273</v>
      </c>
      <c r="F36212" s="2" t="str">
        <f>TEXT(pizza_sales[[#This Row],[order_date]],"dddd")</f>
        <v>Saturday</v>
      </c>
      <c r="G36212" s="3">
        <v>0.8627083333333333</v>
      </c>
      <c r="H36212" s="3">
        <f>TIME(HOUR(pizza_sales[[#This Row],[order_time]]),,)</f>
        <v>0.83333333333333337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 s="1" t="s">
        <v>81</v>
      </c>
      <c r="D36213">
        <v>1</v>
      </c>
      <c r="E36213" s="2">
        <v>42273</v>
      </c>
      <c r="F36213" s="2" t="str">
        <f>TEXT(pizza_sales[[#This Row],[order_date]],"dddd")</f>
        <v>Saturday</v>
      </c>
      <c r="G36213" s="3">
        <v>0.86686342592592591</v>
      </c>
      <c r="H36213" s="3">
        <f>TIME(HOUR(pizza_sales[[#This Row],[order_time]]),,)</f>
        <v>0.83333333333333337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 s="1" t="s">
        <v>132</v>
      </c>
      <c r="D36214">
        <v>1</v>
      </c>
      <c r="E36214" s="2">
        <v>42273</v>
      </c>
      <c r="F36214" s="2" t="str">
        <f>TEXT(pizza_sales[[#This Row],[order_date]],"dddd")</f>
        <v>Saturday</v>
      </c>
      <c r="G36214" s="3">
        <v>0.86686342592592591</v>
      </c>
      <c r="H36214" s="3">
        <f>TIME(HOUR(pizza_sales[[#This Row],[order_time]]),,)</f>
        <v>0.83333333333333337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 s="1" t="s">
        <v>153</v>
      </c>
      <c r="D36215">
        <v>1</v>
      </c>
      <c r="E36215" s="2">
        <v>42273</v>
      </c>
      <c r="F36215" s="2" t="str">
        <f>TEXT(pizza_sales[[#This Row],[order_date]],"dddd")</f>
        <v>Saturday</v>
      </c>
      <c r="G36215" s="3">
        <v>0.89180555555555552</v>
      </c>
      <c r="H36215" s="3">
        <f>TIME(HOUR(pizza_sales[[#This Row],[order_time]]),,)</f>
        <v>0.875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 s="1" t="s">
        <v>151</v>
      </c>
      <c r="D36216">
        <v>1</v>
      </c>
      <c r="E36216" s="2">
        <v>42273</v>
      </c>
      <c r="F36216" s="2" t="str">
        <f>TEXT(pizza_sales[[#This Row],[order_date]],"dddd")</f>
        <v>Saturday</v>
      </c>
      <c r="G36216" s="3">
        <v>0.89180555555555552</v>
      </c>
      <c r="H36216" s="3">
        <f>TIME(HOUR(pizza_sales[[#This Row],[order_time]]),,)</f>
        <v>0.875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 s="1" t="s">
        <v>135</v>
      </c>
      <c r="D36217">
        <v>1</v>
      </c>
      <c r="E36217" s="2">
        <v>42273</v>
      </c>
      <c r="F36217" s="2" t="str">
        <f>TEXT(pizza_sales[[#This Row],[order_date]],"dddd")</f>
        <v>Saturday</v>
      </c>
      <c r="G36217" s="3">
        <v>0.90443287037037035</v>
      </c>
      <c r="H36217" s="3">
        <f>TIME(HOUR(pizza_sales[[#This Row],[order_time]]),,)</f>
        <v>0.87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 s="1" t="s">
        <v>30</v>
      </c>
      <c r="D36218">
        <v>1</v>
      </c>
      <c r="E36218" s="2">
        <v>42273</v>
      </c>
      <c r="F36218" s="2" t="str">
        <f>TEXT(pizza_sales[[#This Row],[order_date]],"dddd")</f>
        <v>Saturday</v>
      </c>
      <c r="G36218" s="3">
        <v>0.90443287037037035</v>
      </c>
      <c r="H36218" s="3">
        <f>TIME(HOUR(pizza_sales[[#This Row],[order_time]]),,)</f>
        <v>0.87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 s="1" t="s">
        <v>164</v>
      </c>
      <c r="D36219">
        <v>1</v>
      </c>
      <c r="E36219" s="2">
        <v>42273</v>
      </c>
      <c r="F36219" s="2" t="str">
        <f>TEXT(pizza_sales[[#This Row],[order_date]],"dddd")</f>
        <v>Saturday</v>
      </c>
      <c r="G36219" s="3">
        <v>0.90664351851851854</v>
      </c>
      <c r="H36219" s="3">
        <f>TIME(HOUR(pizza_sales[[#This Row],[order_time]]),,)</f>
        <v>0.875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 s="1" t="s">
        <v>59</v>
      </c>
      <c r="D36220">
        <v>1</v>
      </c>
      <c r="E36220" s="2">
        <v>42273</v>
      </c>
      <c r="F36220" s="2" t="str">
        <f>TEXT(pizza_sales[[#This Row],[order_date]],"dddd")</f>
        <v>Saturday</v>
      </c>
      <c r="G36220" s="3">
        <v>0.90664351851851854</v>
      </c>
      <c r="H36220" s="3">
        <f>TIME(HOUR(pizza_sales[[#This Row],[order_time]]),,)</f>
        <v>0.875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 s="1" t="s">
        <v>133</v>
      </c>
      <c r="D36221">
        <v>1</v>
      </c>
      <c r="E36221" s="2">
        <v>42273</v>
      </c>
      <c r="F36221" s="2" t="str">
        <f>TEXT(pizza_sales[[#This Row],[order_date]],"dddd")</f>
        <v>Saturday</v>
      </c>
      <c r="G36221" s="3">
        <v>0.90664351851851854</v>
      </c>
      <c r="H36221" s="3">
        <f>TIME(HOUR(pizza_sales[[#This Row],[order_time]]),,)</f>
        <v>0.875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 s="1" t="s">
        <v>81</v>
      </c>
      <c r="D36222">
        <v>1</v>
      </c>
      <c r="E36222" s="2">
        <v>42273</v>
      </c>
      <c r="F36222" s="2" t="str">
        <f>TEXT(pizza_sales[[#This Row],[order_date]],"dddd")</f>
        <v>Saturday</v>
      </c>
      <c r="G36222" s="3">
        <v>0.90879629629629632</v>
      </c>
      <c r="H36222" s="3">
        <f>TIME(HOUR(pizza_sales[[#This Row],[order_time]]),,)</f>
        <v>0.875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 s="1" t="s">
        <v>119</v>
      </c>
      <c r="D36223">
        <v>1</v>
      </c>
      <c r="E36223" s="2">
        <v>42273</v>
      </c>
      <c r="F36223" s="2" t="str">
        <f>TEXT(pizza_sales[[#This Row],[order_date]],"dddd")</f>
        <v>Saturday</v>
      </c>
      <c r="G36223" s="3">
        <v>0.90879629629629632</v>
      </c>
      <c r="H36223" s="3">
        <f>TIME(HOUR(pizza_sales[[#This Row],[order_time]]),,)</f>
        <v>0.875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 s="1" t="s">
        <v>136</v>
      </c>
      <c r="D36224">
        <v>1</v>
      </c>
      <c r="E36224" s="2">
        <v>42273</v>
      </c>
      <c r="F36224" s="2" t="str">
        <f>TEXT(pizza_sales[[#This Row],[order_date]],"dddd")</f>
        <v>Saturday</v>
      </c>
      <c r="G36224" s="3">
        <v>0.9114930555555556</v>
      </c>
      <c r="H36224" s="3">
        <f>TIME(HOUR(pizza_sales[[#This Row],[order_time]]),,)</f>
        <v>0.875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 s="1" t="s">
        <v>123</v>
      </c>
      <c r="D36225">
        <v>1</v>
      </c>
      <c r="E36225" s="2">
        <v>42273</v>
      </c>
      <c r="F36225" s="2" t="str">
        <f>TEXT(pizza_sales[[#This Row],[order_date]],"dddd")</f>
        <v>Saturday</v>
      </c>
      <c r="G36225" s="3">
        <v>0.9114930555555556</v>
      </c>
      <c r="H36225" s="3">
        <f>TIME(HOUR(pizza_sales[[#This Row],[order_time]]),,)</f>
        <v>0.875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 s="1" t="s">
        <v>70</v>
      </c>
      <c r="D36226">
        <v>1</v>
      </c>
      <c r="E36226" s="2">
        <v>42273</v>
      </c>
      <c r="F36226" s="2" t="str">
        <f>TEXT(pizza_sales[[#This Row],[order_date]],"dddd")</f>
        <v>Saturday</v>
      </c>
      <c r="G36226" s="3">
        <v>0.91473379629629625</v>
      </c>
      <c r="H36226" s="3">
        <f>TIME(HOUR(pizza_sales[[#This Row],[order_time]]),,)</f>
        <v>0.87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 s="1" t="s">
        <v>156</v>
      </c>
      <c r="D36227">
        <v>1</v>
      </c>
      <c r="E36227" s="2">
        <v>42273</v>
      </c>
      <c r="F36227" s="2" t="str">
        <f>TEXT(pizza_sales[[#This Row],[order_date]],"dddd")</f>
        <v>Saturday</v>
      </c>
      <c r="G36227" s="3">
        <v>0.92415509259259254</v>
      </c>
      <c r="H36227" s="3">
        <f>TIME(HOUR(pizza_sales[[#This Row],[order_time]]),,)</f>
        <v>0.91666666666666663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 s="1" t="s">
        <v>130</v>
      </c>
      <c r="D36228">
        <v>1</v>
      </c>
      <c r="E36228" s="2">
        <v>42273</v>
      </c>
      <c r="F36228" s="2" t="str">
        <f>TEXT(pizza_sales[[#This Row],[order_date]],"dddd")</f>
        <v>Saturday</v>
      </c>
      <c r="G36228" s="3">
        <v>0.92415509259259254</v>
      </c>
      <c r="H36228" s="3">
        <f>TIME(HOUR(pizza_sales[[#This Row],[order_time]]),,)</f>
        <v>0.91666666666666663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 s="1" t="s">
        <v>66</v>
      </c>
      <c r="D36229">
        <v>1</v>
      </c>
      <c r="E36229" s="2">
        <v>42273</v>
      </c>
      <c r="F36229" s="2" t="str">
        <f>TEXT(pizza_sales[[#This Row],[order_date]],"dddd")</f>
        <v>Saturday</v>
      </c>
      <c r="G36229" s="3">
        <v>0.92415509259259254</v>
      </c>
      <c r="H36229" s="3">
        <f>TIME(HOUR(pizza_sales[[#This Row],[order_time]]),,)</f>
        <v>0.91666666666666663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 s="1" t="s">
        <v>158</v>
      </c>
      <c r="D36230">
        <v>1</v>
      </c>
      <c r="E36230" s="2">
        <v>42273</v>
      </c>
      <c r="F36230" s="2" t="str">
        <f>TEXT(pizza_sales[[#This Row],[order_date]],"dddd")</f>
        <v>Saturday</v>
      </c>
      <c r="G36230" s="3">
        <v>0.92415509259259254</v>
      </c>
      <c r="H36230" s="3">
        <f>TIME(HOUR(pizza_sales[[#This Row],[order_time]]),,)</f>
        <v>0.91666666666666663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 s="1" t="s">
        <v>81</v>
      </c>
      <c r="D36231">
        <v>1</v>
      </c>
      <c r="E36231" s="2">
        <v>42273</v>
      </c>
      <c r="F36231" s="2" t="str">
        <f>TEXT(pizza_sales[[#This Row],[order_date]],"dddd")</f>
        <v>Saturday</v>
      </c>
      <c r="G36231" s="3">
        <v>0.9344675925925926</v>
      </c>
      <c r="H36231" s="3">
        <f>TIME(HOUR(pizza_sales[[#This Row],[order_time]]),,)</f>
        <v>0.91666666666666663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 s="1" t="s">
        <v>97</v>
      </c>
      <c r="D36232">
        <v>1</v>
      </c>
      <c r="E36232" s="2">
        <v>42273</v>
      </c>
      <c r="F36232" s="2" t="str">
        <f>TEXT(pizza_sales[[#This Row],[order_date]],"dddd")</f>
        <v>Saturday</v>
      </c>
      <c r="G36232" s="3">
        <v>0.9344675925925926</v>
      </c>
      <c r="H36232" s="3">
        <f>TIME(HOUR(pizza_sales[[#This Row],[order_time]]),,)</f>
        <v>0.91666666666666663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 s="1" t="s">
        <v>123</v>
      </c>
      <c r="D36233">
        <v>1</v>
      </c>
      <c r="E36233" s="2">
        <v>42273</v>
      </c>
      <c r="F36233" s="2" t="str">
        <f>TEXT(pizza_sales[[#This Row],[order_date]],"dddd")</f>
        <v>Saturday</v>
      </c>
      <c r="G36233" s="3">
        <v>0.9344675925925926</v>
      </c>
      <c r="H36233" s="3">
        <f>TIME(HOUR(pizza_sales[[#This Row],[order_time]]),,)</f>
        <v>0.91666666666666663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 s="1" t="s">
        <v>41</v>
      </c>
      <c r="D36234">
        <v>1</v>
      </c>
      <c r="E36234" s="2">
        <v>42273</v>
      </c>
      <c r="F36234" s="2" t="str">
        <f>TEXT(pizza_sales[[#This Row],[order_date]],"dddd")</f>
        <v>Saturday</v>
      </c>
      <c r="G36234" s="3">
        <v>0.9344675925925926</v>
      </c>
      <c r="H36234" s="3">
        <f>TIME(HOUR(pizza_sales[[#This Row],[order_time]]),,)</f>
        <v>0.91666666666666663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 s="1" t="s">
        <v>59</v>
      </c>
      <c r="D36235">
        <v>1</v>
      </c>
      <c r="E36235" s="2">
        <v>42274</v>
      </c>
      <c r="F36235" s="2" t="str">
        <f>TEXT(pizza_sales[[#This Row],[order_date]],"dddd")</f>
        <v>Sunday</v>
      </c>
      <c r="G36235" s="3">
        <v>0.49538194444444444</v>
      </c>
      <c r="H36235" s="3">
        <f>TIME(HOUR(pizza_sales[[#This Row],[order_time]]),,)</f>
        <v>0.45833333333333331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 s="1" t="s">
        <v>55</v>
      </c>
      <c r="D36236">
        <v>1</v>
      </c>
      <c r="E36236" s="2">
        <v>42274</v>
      </c>
      <c r="F36236" s="2" t="str">
        <f>TEXT(pizza_sales[[#This Row],[order_date]],"dddd")</f>
        <v>Sunday</v>
      </c>
      <c r="G36236" s="3">
        <v>0.49907407407407406</v>
      </c>
      <c r="H36236" s="3">
        <f>TIME(HOUR(pizza_sales[[#This Row],[order_time]]),,)</f>
        <v>0.45833333333333331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 s="1" t="s">
        <v>74</v>
      </c>
      <c r="D36237">
        <v>1</v>
      </c>
      <c r="E36237" s="2">
        <v>42274</v>
      </c>
      <c r="F36237" s="2" t="str">
        <f>TEXT(pizza_sales[[#This Row],[order_date]],"dddd")</f>
        <v>Sunday</v>
      </c>
      <c r="G36237" s="3">
        <v>0.51133101851851848</v>
      </c>
      <c r="H36237" s="3">
        <f>TIME(HOUR(pizza_sales[[#This Row],[order_time]]),,)</f>
        <v>0.5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 s="1" t="s">
        <v>69</v>
      </c>
      <c r="D36238">
        <v>1</v>
      </c>
      <c r="E36238" s="2">
        <v>42274</v>
      </c>
      <c r="F36238" s="2" t="str">
        <f>TEXT(pizza_sales[[#This Row],[order_date]],"dddd")</f>
        <v>Sunday</v>
      </c>
      <c r="G36238" s="3">
        <v>0.51320601851851855</v>
      </c>
      <c r="H36238" s="3">
        <f>TIME(HOUR(pizza_sales[[#This Row],[order_time]]),,)</f>
        <v>0.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 s="1" t="s">
        <v>164</v>
      </c>
      <c r="D36239">
        <v>1</v>
      </c>
      <c r="E36239" s="2">
        <v>42274</v>
      </c>
      <c r="F36239" s="2" t="str">
        <f>TEXT(pizza_sales[[#This Row],[order_date]],"dddd")</f>
        <v>Sunday</v>
      </c>
      <c r="G36239" s="3">
        <v>0.51320601851851855</v>
      </c>
      <c r="H36239" s="3">
        <f>TIME(HOUR(pizza_sales[[#This Row],[order_time]]),,)</f>
        <v>0.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 s="1" t="s">
        <v>149</v>
      </c>
      <c r="D36240">
        <v>1</v>
      </c>
      <c r="E36240" s="2">
        <v>42274</v>
      </c>
      <c r="F36240" s="2" t="str">
        <f>TEXT(pizza_sales[[#This Row],[order_date]],"dddd")</f>
        <v>Sunday</v>
      </c>
      <c r="G36240" s="3">
        <v>0.51320601851851855</v>
      </c>
      <c r="H36240" s="3">
        <f>TIME(HOUR(pizza_sales[[#This Row],[order_time]]),,)</f>
        <v>0.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 s="1" t="s">
        <v>69</v>
      </c>
      <c r="D36241">
        <v>1</v>
      </c>
      <c r="E36241" s="2">
        <v>42274</v>
      </c>
      <c r="F36241" s="2" t="str">
        <f>TEXT(pizza_sales[[#This Row],[order_date]],"dddd")</f>
        <v>Sunday</v>
      </c>
      <c r="G36241" s="3">
        <v>0.53931712962962963</v>
      </c>
      <c r="H36241" s="3">
        <f>TIME(HOUR(pizza_sales[[#This Row],[order_time]]),,)</f>
        <v>0.5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 s="1" t="s">
        <v>47</v>
      </c>
      <c r="D36242">
        <v>1</v>
      </c>
      <c r="E36242" s="2">
        <v>42274</v>
      </c>
      <c r="F36242" s="2" t="str">
        <f>TEXT(pizza_sales[[#This Row],[order_date]],"dddd")</f>
        <v>Sunday</v>
      </c>
      <c r="G36242" s="3">
        <v>0.53931712962962963</v>
      </c>
      <c r="H36242" s="3">
        <f>TIME(HOUR(pizza_sales[[#This Row],[order_time]]),,)</f>
        <v>0.5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 s="1" t="s">
        <v>23</v>
      </c>
      <c r="D36243">
        <v>1</v>
      </c>
      <c r="E36243" s="2">
        <v>42274</v>
      </c>
      <c r="F36243" s="2" t="str">
        <f>TEXT(pizza_sales[[#This Row],[order_date]],"dddd")</f>
        <v>Sunday</v>
      </c>
      <c r="G36243" s="3">
        <v>0.53931712962962963</v>
      </c>
      <c r="H36243" s="3">
        <f>TIME(HOUR(pizza_sales[[#This Row],[order_time]]),,)</f>
        <v>0.5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 s="1" t="s">
        <v>74</v>
      </c>
      <c r="D36244">
        <v>1</v>
      </c>
      <c r="E36244" s="2">
        <v>42274</v>
      </c>
      <c r="F36244" s="2" t="str">
        <f>TEXT(pizza_sales[[#This Row],[order_date]],"dddd")</f>
        <v>Sunday</v>
      </c>
      <c r="G36244" s="3">
        <v>0.53931712962962963</v>
      </c>
      <c r="H36244" s="3">
        <f>TIME(HOUR(pizza_sales[[#This Row],[order_time]]),,)</f>
        <v>0.5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 s="1" t="s">
        <v>110</v>
      </c>
      <c r="D36245">
        <v>1</v>
      </c>
      <c r="E36245" s="2">
        <v>42274</v>
      </c>
      <c r="F36245" s="2" t="str">
        <f>TEXT(pizza_sales[[#This Row],[order_date]],"dddd")</f>
        <v>Sunday</v>
      </c>
      <c r="G36245" s="3">
        <v>0.53931712962962963</v>
      </c>
      <c r="H36245" s="3">
        <f>TIME(HOUR(pizza_sales[[#This Row],[order_time]]),,)</f>
        <v>0.5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 s="1" t="s">
        <v>66</v>
      </c>
      <c r="D36246">
        <v>1</v>
      </c>
      <c r="E36246" s="2">
        <v>42274</v>
      </c>
      <c r="F36246" s="2" t="str">
        <f>TEXT(pizza_sales[[#This Row],[order_date]],"dddd")</f>
        <v>Sunday</v>
      </c>
      <c r="G36246" s="3">
        <v>0.53931712962962963</v>
      </c>
      <c r="H36246" s="3">
        <f>TIME(HOUR(pizza_sales[[#This Row],[order_time]]),,)</f>
        <v>0.5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 s="1" t="s">
        <v>158</v>
      </c>
      <c r="D36247">
        <v>1</v>
      </c>
      <c r="E36247" s="2">
        <v>42274</v>
      </c>
      <c r="F36247" s="2" t="str">
        <f>TEXT(pizza_sales[[#This Row],[order_date]],"dddd")</f>
        <v>Sunday</v>
      </c>
      <c r="G36247" s="3">
        <v>0.53931712962962963</v>
      </c>
      <c r="H36247" s="3">
        <f>TIME(HOUR(pizza_sales[[#This Row],[order_time]]),,)</f>
        <v>0.5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 s="1" t="s">
        <v>150</v>
      </c>
      <c r="D36248">
        <v>1</v>
      </c>
      <c r="E36248" s="2">
        <v>42274</v>
      </c>
      <c r="F36248" s="2" t="str">
        <f>TEXT(pizza_sales[[#This Row],[order_date]],"dddd")</f>
        <v>Sunday</v>
      </c>
      <c r="G36248" s="3">
        <v>0.53931712962962963</v>
      </c>
      <c r="H36248" s="3">
        <f>TIME(HOUR(pizza_sales[[#This Row],[order_time]]),,)</f>
        <v>0.5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 s="1" t="s">
        <v>66</v>
      </c>
      <c r="D36249">
        <v>1</v>
      </c>
      <c r="E36249" s="2">
        <v>42274</v>
      </c>
      <c r="F36249" s="2" t="str">
        <f>TEXT(pizza_sales[[#This Row],[order_date]],"dddd")</f>
        <v>Sunday</v>
      </c>
      <c r="G36249" s="3">
        <v>0.54289351851851853</v>
      </c>
      <c r="H36249" s="3">
        <f>TIME(HOUR(pizza_sales[[#This Row],[order_time]]),,)</f>
        <v>0.5416666666666666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 s="1" t="s">
        <v>114</v>
      </c>
      <c r="D36250">
        <v>1</v>
      </c>
      <c r="E36250" s="2">
        <v>42274</v>
      </c>
      <c r="F36250" s="2" t="str">
        <f>TEXT(pizza_sales[[#This Row],[order_date]],"dddd")</f>
        <v>Sunday</v>
      </c>
      <c r="G36250" s="3">
        <v>0.54289351851851853</v>
      </c>
      <c r="H36250" s="3">
        <f>TIME(HOUR(pizza_sales[[#This Row],[order_time]]),,)</f>
        <v>0.5416666666666666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 s="1" t="s">
        <v>30</v>
      </c>
      <c r="D36251">
        <v>2</v>
      </c>
      <c r="E36251" s="2">
        <v>42274</v>
      </c>
      <c r="F36251" s="2" t="str">
        <f>TEXT(pizza_sales[[#This Row],[order_date]],"dddd")</f>
        <v>Sunday</v>
      </c>
      <c r="G36251" s="3">
        <v>0.54289351851851853</v>
      </c>
      <c r="H36251" s="3">
        <f>TIME(HOUR(pizza_sales[[#This Row],[order_time]]),,)</f>
        <v>0.5416666666666666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 s="1" t="s">
        <v>47</v>
      </c>
      <c r="D36252">
        <v>1</v>
      </c>
      <c r="E36252" s="2">
        <v>42274</v>
      </c>
      <c r="F36252" s="2" t="str">
        <f>TEXT(pizza_sales[[#This Row],[order_date]],"dddd")</f>
        <v>Sunday</v>
      </c>
      <c r="G36252" s="3">
        <v>0.54475694444444445</v>
      </c>
      <c r="H36252" s="3">
        <f>TIME(HOUR(pizza_sales[[#This Row],[order_time]]),,)</f>
        <v>0.54166666666666663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 s="1" t="s">
        <v>110</v>
      </c>
      <c r="D36253">
        <v>1</v>
      </c>
      <c r="E36253" s="2">
        <v>42274</v>
      </c>
      <c r="F36253" s="2" t="str">
        <f>TEXT(pizza_sales[[#This Row],[order_date]],"dddd")</f>
        <v>Sunday</v>
      </c>
      <c r="G36253" s="3">
        <v>0.54690972222222223</v>
      </c>
      <c r="H36253" s="3">
        <f>TIME(HOUR(pizza_sales[[#This Row],[order_time]]),,)</f>
        <v>0.5416666666666666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 s="1" t="s">
        <v>47</v>
      </c>
      <c r="D36254">
        <v>1</v>
      </c>
      <c r="E36254" s="2">
        <v>42274</v>
      </c>
      <c r="F36254" s="2" t="str">
        <f>TEXT(pizza_sales[[#This Row],[order_date]],"dddd")</f>
        <v>Sunday</v>
      </c>
      <c r="G36254" s="3">
        <v>0.54848379629629629</v>
      </c>
      <c r="H36254" s="3">
        <f>TIME(HOUR(pizza_sales[[#This Row],[order_time]]),,)</f>
        <v>0.54166666666666663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 s="1" t="s">
        <v>131</v>
      </c>
      <c r="D36255">
        <v>1</v>
      </c>
      <c r="E36255" s="2">
        <v>42274</v>
      </c>
      <c r="F36255" s="2" t="str">
        <f>TEXT(pizza_sales[[#This Row],[order_date]],"dddd")</f>
        <v>Sunday</v>
      </c>
      <c r="G36255" s="3">
        <v>0.55377314814814815</v>
      </c>
      <c r="H36255" s="3">
        <f>TIME(HOUR(pizza_sales[[#This Row],[order_time]]),,)</f>
        <v>0.54166666666666663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 s="1" t="s">
        <v>149</v>
      </c>
      <c r="D36256">
        <v>1</v>
      </c>
      <c r="E36256" s="2">
        <v>42274</v>
      </c>
      <c r="F36256" s="2" t="str">
        <f>TEXT(pizza_sales[[#This Row],[order_date]],"dddd")</f>
        <v>Sunday</v>
      </c>
      <c r="G36256" s="3">
        <v>0.55377314814814815</v>
      </c>
      <c r="H36256" s="3">
        <f>TIME(HOUR(pizza_sales[[#This Row],[order_time]]),,)</f>
        <v>0.54166666666666663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 s="1" t="s">
        <v>97</v>
      </c>
      <c r="D36257">
        <v>1</v>
      </c>
      <c r="E36257" s="2">
        <v>42274</v>
      </c>
      <c r="F36257" s="2" t="str">
        <f>TEXT(pizza_sales[[#This Row],[order_date]],"dddd")</f>
        <v>Sunday</v>
      </c>
      <c r="G36257" s="3">
        <v>0.55377314814814815</v>
      </c>
      <c r="H36257" s="3">
        <f>TIME(HOUR(pizza_sales[[#This Row],[order_time]]),,)</f>
        <v>0.54166666666666663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 s="1" t="s">
        <v>65</v>
      </c>
      <c r="D36258">
        <v>1</v>
      </c>
      <c r="E36258" s="2">
        <v>42274</v>
      </c>
      <c r="F36258" s="2" t="str">
        <f>TEXT(pizza_sales[[#This Row],[order_date]],"dddd")</f>
        <v>Sunday</v>
      </c>
      <c r="G36258" s="3">
        <v>0.55377314814814815</v>
      </c>
      <c r="H36258" s="3">
        <f>TIME(HOUR(pizza_sales[[#This Row],[order_time]]),,)</f>
        <v>0.54166666666666663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 s="1" t="s">
        <v>138</v>
      </c>
      <c r="D36259">
        <v>1</v>
      </c>
      <c r="E36259" s="2">
        <v>42274</v>
      </c>
      <c r="F36259" s="2" t="str">
        <f>TEXT(pizza_sales[[#This Row],[order_date]],"dddd")</f>
        <v>Sunday</v>
      </c>
      <c r="G36259" s="3">
        <v>0.55586805555555552</v>
      </c>
      <c r="H36259" s="3">
        <f>TIME(HOUR(pizza_sales[[#This Row],[order_time]]),,)</f>
        <v>0.54166666666666663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 s="1" t="s">
        <v>90</v>
      </c>
      <c r="D36260">
        <v>1</v>
      </c>
      <c r="E36260" s="2">
        <v>42274</v>
      </c>
      <c r="F36260" s="2" t="str">
        <f>TEXT(pizza_sales[[#This Row],[order_date]],"dddd")</f>
        <v>Sunday</v>
      </c>
      <c r="G36260" s="3">
        <v>0.55586805555555552</v>
      </c>
      <c r="H36260" s="3">
        <f>TIME(HOUR(pizza_sales[[#This Row],[order_time]]),,)</f>
        <v>0.54166666666666663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 s="1" t="s">
        <v>30</v>
      </c>
      <c r="D36261">
        <v>1</v>
      </c>
      <c r="E36261" s="2">
        <v>42274</v>
      </c>
      <c r="F36261" s="2" t="str">
        <f>TEXT(pizza_sales[[#This Row],[order_date]],"dddd")</f>
        <v>Sunday</v>
      </c>
      <c r="G36261" s="3">
        <v>0.55586805555555552</v>
      </c>
      <c r="H36261" s="3">
        <f>TIME(HOUR(pizza_sales[[#This Row],[order_time]]),,)</f>
        <v>0.54166666666666663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 s="1" t="s">
        <v>56</v>
      </c>
      <c r="D36262">
        <v>1</v>
      </c>
      <c r="E36262" s="2">
        <v>42274</v>
      </c>
      <c r="F36262" s="2" t="str">
        <f>TEXT(pizza_sales[[#This Row],[order_date]],"dddd")</f>
        <v>Sunday</v>
      </c>
      <c r="G36262" s="3">
        <v>0.56035879629629626</v>
      </c>
      <c r="H36262" s="3">
        <f>TIME(HOUR(pizza_sales[[#This Row],[order_time]]),,)</f>
        <v>0.54166666666666663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 s="1" t="s">
        <v>16</v>
      </c>
      <c r="D36263">
        <v>1</v>
      </c>
      <c r="E36263" s="2">
        <v>42274</v>
      </c>
      <c r="F36263" s="2" t="str">
        <f>TEXT(pizza_sales[[#This Row],[order_date]],"dddd")</f>
        <v>Sunday</v>
      </c>
      <c r="G36263" s="3">
        <v>0.56712962962962965</v>
      </c>
      <c r="H36263" s="3">
        <f>TIME(HOUR(pizza_sales[[#This Row],[order_time]]),,)</f>
        <v>0.54166666666666663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 s="1" t="s">
        <v>96</v>
      </c>
      <c r="D36264">
        <v>1</v>
      </c>
      <c r="E36264" s="2">
        <v>42274</v>
      </c>
      <c r="F36264" s="2" t="str">
        <f>TEXT(pizza_sales[[#This Row],[order_date]],"dddd")</f>
        <v>Sunday</v>
      </c>
      <c r="G36264" s="3">
        <v>0.56712962962962965</v>
      </c>
      <c r="H36264" s="3">
        <f>TIME(HOUR(pizza_sales[[#This Row],[order_time]]),,)</f>
        <v>0.54166666666666663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 s="1" t="s">
        <v>123</v>
      </c>
      <c r="D36265">
        <v>1</v>
      </c>
      <c r="E36265" s="2">
        <v>42274</v>
      </c>
      <c r="F36265" s="2" t="str">
        <f>TEXT(pizza_sales[[#This Row],[order_date]],"dddd")</f>
        <v>Sunday</v>
      </c>
      <c r="G36265" s="3">
        <v>0.56712962962962965</v>
      </c>
      <c r="H36265" s="3">
        <f>TIME(HOUR(pizza_sales[[#This Row],[order_time]]),,)</f>
        <v>0.54166666666666663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 s="1" t="s">
        <v>30</v>
      </c>
      <c r="D36266">
        <v>1</v>
      </c>
      <c r="E36266" s="2">
        <v>42274</v>
      </c>
      <c r="F36266" s="2" t="str">
        <f>TEXT(pizza_sales[[#This Row],[order_date]],"dddd")</f>
        <v>Sunday</v>
      </c>
      <c r="G36266" s="3">
        <v>0.56712962962962965</v>
      </c>
      <c r="H36266" s="3">
        <f>TIME(HOUR(pizza_sales[[#This Row],[order_time]]),,)</f>
        <v>0.54166666666666663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 s="1" t="s">
        <v>69</v>
      </c>
      <c r="D36267">
        <v>1</v>
      </c>
      <c r="E36267" s="2">
        <v>42274</v>
      </c>
      <c r="F36267" s="2" t="str">
        <f>TEXT(pizza_sales[[#This Row],[order_date]],"dddd")</f>
        <v>Sunday</v>
      </c>
      <c r="G36267" s="3">
        <v>0.56991898148148146</v>
      </c>
      <c r="H36267" s="3">
        <f>TIME(HOUR(pizza_sales[[#This Row],[order_time]]),,)</f>
        <v>0.54166666666666663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 s="1" t="s">
        <v>145</v>
      </c>
      <c r="D36268">
        <v>1</v>
      </c>
      <c r="E36268" s="2">
        <v>42274</v>
      </c>
      <c r="F36268" s="2" t="str">
        <f>TEXT(pizza_sales[[#This Row],[order_date]],"dddd")</f>
        <v>Sunday</v>
      </c>
      <c r="G36268" s="3">
        <v>0.57527777777777778</v>
      </c>
      <c r="H36268" s="3">
        <f>TIME(HOUR(pizza_sales[[#This Row],[order_time]]),,)</f>
        <v>0.54166666666666663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 s="1" t="s">
        <v>59</v>
      </c>
      <c r="D36269">
        <v>1</v>
      </c>
      <c r="E36269" s="2">
        <v>42274</v>
      </c>
      <c r="F36269" s="2" t="str">
        <f>TEXT(pizza_sales[[#This Row],[order_date]],"dddd")</f>
        <v>Sunday</v>
      </c>
      <c r="G36269" s="3">
        <v>0.57527777777777778</v>
      </c>
      <c r="H36269" s="3">
        <f>TIME(HOUR(pizza_sales[[#This Row],[order_time]]),,)</f>
        <v>0.54166666666666663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 s="1" t="s">
        <v>119</v>
      </c>
      <c r="D36270">
        <v>1</v>
      </c>
      <c r="E36270" s="2">
        <v>42274</v>
      </c>
      <c r="F36270" s="2" t="str">
        <f>TEXT(pizza_sales[[#This Row],[order_date]],"dddd")</f>
        <v>Sunday</v>
      </c>
      <c r="G36270" s="3">
        <v>0.57799768518518524</v>
      </c>
      <c r="H36270" s="3">
        <f>TIME(HOUR(pizza_sales[[#This Row],[order_time]]),,)</f>
        <v>0.54166666666666663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 s="1" t="s">
        <v>138</v>
      </c>
      <c r="D36271">
        <v>1</v>
      </c>
      <c r="E36271" s="2">
        <v>42274</v>
      </c>
      <c r="F36271" s="2" t="str">
        <f>TEXT(pizza_sales[[#This Row],[order_date]],"dddd")</f>
        <v>Sunday</v>
      </c>
      <c r="G36271" s="3">
        <v>0.58269675925925923</v>
      </c>
      <c r="H36271" s="3">
        <f>TIME(HOUR(pizza_sales[[#This Row],[order_time]]),,)</f>
        <v>0.5416666666666666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 s="1" t="s">
        <v>160</v>
      </c>
      <c r="D36272">
        <v>1</v>
      </c>
      <c r="E36272" s="2">
        <v>42274</v>
      </c>
      <c r="F36272" s="2" t="str">
        <f>TEXT(pizza_sales[[#This Row],[order_date]],"dddd")</f>
        <v>Sunday</v>
      </c>
      <c r="G36272" s="3">
        <v>0.62832175925925926</v>
      </c>
      <c r="H36272" s="3">
        <f>TIME(HOUR(pizza_sales[[#This Row],[order_time]]),,)</f>
        <v>0.625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 s="1" t="s">
        <v>96</v>
      </c>
      <c r="D36273">
        <v>1</v>
      </c>
      <c r="E36273" s="2">
        <v>42274</v>
      </c>
      <c r="F36273" s="2" t="str">
        <f>TEXT(pizza_sales[[#This Row],[order_date]],"dddd")</f>
        <v>Sunday</v>
      </c>
      <c r="G36273" s="3">
        <v>0.63377314814814811</v>
      </c>
      <c r="H36273" s="3">
        <f>TIME(HOUR(pizza_sales[[#This Row],[order_time]]),,)</f>
        <v>0.625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 s="1" t="s">
        <v>144</v>
      </c>
      <c r="D36274">
        <v>1</v>
      </c>
      <c r="E36274" s="2">
        <v>42274</v>
      </c>
      <c r="F36274" s="2" t="str">
        <f>TEXT(pizza_sales[[#This Row],[order_date]],"dddd")</f>
        <v>Sunday</v>
      </c>
      <c r="G36274" s="3">
        <v>0.63377314814814811</v>
      </c>
      <c r="H36274" s="3">
        <f>TIME(HOUR(pizza_sales[[#This Row],[order_time]]),,)</f>
        <v>0.625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 s="1" t="s">
        <v>133</v>
      </c>
      <c r="D36275">
        <v>1</v>
      </c>
      <c r="E36275" s="2">
        <v>42274</v>
      </c>
      <c r="F36275" s="2" t="str">
        <f>TEXT(pizza_sales[[#This Row],[order_date]],"dddd")</f>
        <v>Sunday</v>
      </c>
      <c r="G36275" s="3">
        <v>0.63377314814814811</v>
      </c>
      <c r="H36275" s="3">
        <f>TIME(HOUR(pizza_sales[[#This Row],[order_time]]),,)</f>
        <v>0.625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 s="1" t="s">
        <v>81</v>
      </c>
      <c r="D36276">
        <v>1</v>
      </c>
      <c r="E36276" s="2">
        <v>42274</v>
      </c>
      <c r="F36276" s="2" t="str">
        <f>TEXT(pizza_sales[[#This Row],[order_date]],"dddd")</f>
        <v>Sunday</v>
      </c>
      <c r="G36276" s="3">
        <v>0.64184027777777775</v>
      </c>
      <c r="H36276" s="3">
        <f>TIME(HOUR(pizza_sales[[#This Row],[order_time]]),,)</f>
        <v>0.62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 s="1" t="s">
        <v>161</v>
      </c>
      <c r="D36277">
        <v>1</v>
      </c>
      <c r="E36277" s="2">
        <v>42274</v>
      </c>
      <c r="F36277" s="2" t="str">
        <f>TEXT(pizza_sales[[#This Row],[order_date]],"dddd")</f>
        <v>Sunday</v>
      </c>
      <c r="G36277" s="3">
        <v>0.64184027777777775</v>
      </c>
      <c r="H36277" s="3">
        <f>TIME(HOUR(pizza_sales[[#This Row],[order_time]]),,)</f>
        <v>0.62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 s="1" t="s">
        <v>139</v>
      </c>
      <c r="D36278">
        <v>1</v>
      </c>
      <c r="E36278" s="2">
        <v>42274</v>
      </c>
      <c r="F36278" s="2" t="str">
        <f>TEXT(pizza_sales[[#This Row],[order_date]],"dddd")</f>
        <v>Sunday</v>
      </c>
      <c r="G36278" s="3">
        <v>0.64184027777777775</v>
      </c>
      <c r="H36278" s="3">
        <f>TIME(HOUR(pizza_sales[[#This Row],[order_time]]),,)</f>
        <v>0.62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 s="1" t="s">
        <v>66</v>
      </c>
      <c r="D36279">
        <v>1</v>
      </c>
      <c r="E36279" s="2">
        <v>42274</v>
      </c>
      <c r="F36279" s="2" t="str">
        <f>TEXT(pizza_sales[[#This Row],[order_date]],"dddd")</f>
        <v>Sunday</v>
      </c>
      <c r="G36279" s="3">
        <v>0.64184027777777775</v>
      </c>
      <c r="H36279" s="3">
        <f>TIME(HOUR(pizza_sales[[#This Row],[order_time]]),,)</f>
        <v>0.62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 s="1" t="s">
        <v>84</v>
      </c>
      <c r="D36280">
        <v>1</v>
      </c>
      <c r="E36280" s="2">
        <v>42274</v>
      </c>
      <c r="F36280" s="2" t="str">
        <f>TEXT(pizza_sales[[#This Row],[order_date]],"dddd")</f>
        <v>Sunday</v>
      </c>
      <c r="G36280" s="3">
        <v>0.65495370370370365</v>
      </c>
      <c r="H36280" s="3">
        <f>TIME(HOUR(pizza_sales[[#This Row],[order_time]]),,)</f>
        <v>0.62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 s="1" t="s">
        <v>66</v>
      </c>
      <c r="D36281">
        <v>1</v>
      </c>
      <c r="E36281" s="2">
        <v>42274</v>
      </c>
      <c r="F36281" s="2" t="str">
        <f>TEXT(pizza_sales[[#This Row],[order_date]],"dddd")</f>
        <v>Sunday</v>
      </c>
      <c r="G36281" s="3">
        <v>0.65495370370370365</v>
      </c>
      <c r="H36281" s="3">
        <f>TIME(HOUR(pizza_sales[[#This Row],[order_time]]),,)</f>
        <v>0.62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 s="1" t="s">
        <v>34</v>
      </c>
      <c r="D36282">
        <v>1</v>
      </c>
      <c r="E36282" s="2">
        <v>42274</v>
      </c>
      <c r="F36282" s="2" t="str">
        <f>TEXT(pizza_sales[[#This Row],[order_date]],"dddd")</f>
        <v>Sunday</v>
      </c>
      <c r="G36282" s="3">
        <v>0.66278935185185184</v>
      </c>
      <c r="H36282" s="3">
        <f>TIME(HOUR(pizza_sales[[#This Row],[order_time]]),,)</f>
        <v>0.625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 s="1" t="s">
        <v>149</v>
      </c>
      <c r="D36283">
        <v>1</v>
      </c>
      <c r="E36283" s="2">
        <v>42274</v>
      </c>
      <c r="F36283" s="2" t="str">
        <f>TEXT(pizza_sales[[#This Row],[order_date]],"dddd")</f>
        <v>Sunday</v>
      </c>
      <c r="G36283" s="3">
        <v>0.66278935185185184</v>
      </c>
      <c r="H36283" s="3">
        <f>TIME(HOUR(pizza_sales[[#This Row],[order_time]]),,)</f>
        <v>0.625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 s="1" t="s">
        <v>154</v>
      </c>
      <c r="D36284">
        <v>1</v>
      </c>
      <c r="E36284" s="2">
        <v>42274</v>
      </c>
      <c r="F36284" s="2" t="str">
        <f>TEXT(pizza_sales[[#This Row],[order_date]],"dddd")</f>
        <v>Sunday</v>
      </c>
      <c r="G36284" s="3">
        <v>0.66278935185185184</v>
      </c>
      <c r="H36284" s="3">
        <f>TIME(HOUR(pizza_sales[[#This Row],[order_time]]),,)</f>
        <v>0.625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 s="1" t="s">
        <v>159</v>
      </c>
      <c r="D36285">
        <v>1</v>
      </c>
      <c r="E36285" s="2">
        <v>42274</v>
      </c>
      <c r="F36285" s="2" t="str">
        <f>TEXT(pizza_sales[[#This Row],[order_date]],"dddd")</f>
        <v>Sunday</v>
      </c>
      <c r="G36285" s="3">
        <v>0.66592592592592592</v>
      </c>
      <c r="H36285" s="3">
        <f>TIME(HOUR(pizza_sales[[#This Row],[order_time]]),,)</f>
        <v>0.625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 s="1" t="s">
        <v>132</v>
      </c>
      <c r="D36286">
        <v>1</v>
      </c>
      <c r="E36286" s="2">
        <v>42274</v>
      </c>
      <c r="F36286" s="2" t="str">
        <f>TEXT(pizza_sales[[#This Row],[order_date]],"dddd")</f>
        <v>Sunday</v>
      </c>
      <c r="G36286" s="3">
        <v>0.66655092592592591</v>
      </c>
      <c r="H36286" s="3">
        <f>TIME(HOUR(pizza_sales[[#This Row],[order_time]]),,)</f>
        <v>0.625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 s="1" t="s">
        <v>131</v>
      </c>
      <c r="D36287">
        <v>1</v>
      </c>
      <c r="E36287" s="2">
        <v>42274</v>
      </c>
      <c r="F36287" s="2" t="str">
        <f>TEXT(pizza_sales[[#This Row],[order_date]],"dddd")</f>
        <v>Sunday</v>
      </c>
      <c r="G36287" s="3">
        <v>0.67511574074074077</v>
      </c>
      <c r="H36287" s="3">
        <f>TIME(HOUR(pizza_sales[[#This Row],[order_time]]),,)</f>
        <v>0.66666666666666663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 s="1" t="s">
        <v>155</v>
      </c>
      <c r="D36288">
        <v>1</v>
      </c>
      <c r="E36288" s="2">
        <v>42274</v>
      </c>
      <c r="F36288" s="2" t="str">
        <f>TEXT(pizza_sales[[#This Row],[order_date]],"dddd")</f>
        <v>Sunday</v>
      </c>
      <c r="G36288" s="3">
        <v>0.67511574074074077</v>
      </c>
      <c r="H36288" s="3">
        <f>TIME(HOUR(pizza_sales[[#This Row],[order_time]]),,)</f>
        <v>0.66666666666666663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 s="1" t="s">
        <v>77</v>
      </c>
      <c r="D36289">
        <v>1</v>
      </c>
      <c r="E36289" s="2">
        <v>42274</v>
      </c>
      <c r="F36289" s="2" t="str">
        <f>TEXT(pizza_sales[[#This Row],[order_date]],"dddd")</f>
        <v>Sunday</v>
      </c>
      <c r="G36289" s="3">
        <v>0.68314814814814817</v>
      </c>
      <c r="H36289" s="3">
        <f>TIME(HOUR(pizza_sales[[#This Row],[order_time]]),,)</f>
        <v>0.66666666666666663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 s="1" t="s">
        <v>142</v>
      </c>
      <c r="D36290">
        <v>1</v>
      </c>
      <c r="E36290" s="2">
        <v>42274</v>
      </c>
      <c r="F36290" s="2" t="str">
        <f>TEXT(pizza_sales[[#This Row],[order_date]],"dddd")</f>
        <v>Sunday</v>
      </c>
      <c r="G36290" s="3">
        <v>0.68314814814814817</v>
      </c>
      <c r="H36290" s="3">
        <f>TIME(HOUR(pizza_sales[[#This Row],[order_time]]),,)</f>
        <v>0.66666666666666663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 s="1" t="s">
        <v>119</v>
      </c>
      <c r="D36291">
        <v>1</v>
      </c>
      <c r="E36291" s="2">
        <v>42274</v>
      </c>
      <c r="F36291" s="2" t="str">
        <f>TEXT(pizza_sales[[#This Row],[order_date]],"dddd")</f>
        <v>Sunday</v>
      </c>
      <c r="G36291" s="3">
        <v>0.68314814814814817</v>
      </c>
      <c r="H36291" s="3">
        <f>TIME(HOUR(pizza_sales[[#This Row],[order_time]]),,)</f>
        <v>0.66666666666666663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 s="1" t="s">
        <v>115</v>
      </c>
      <c r="D36292">
        <v>1</v>
      </c>
      <c r="E36292" s="2">
        <v>42274</v>
      </c>
      <c r="F36292" s="2" t="str">
        <f>TEXT(pizza_sales[[#This Row],[order_date]],"dddd")</f>
        <v>Sunday</v>
      </c>
      <c r="G36292" s="3">
        <v>0.68572916666666661</v>
      </c>
      <c r="H36292" s="3">
        <f>TIME(HOUR(pizza_sales[[#This Row],[order_time]]),,)</f>
        <v>0.66666666666666663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 s="1" t="s">
        <v>41</v>
      </c>
      <c r="D36293">
        <v>1</v>
      </c>
      <c r="E36293" s="2">
        <v>42274</v>
      </c>
      <c r="F36293" s="2" t="str">
        <f>TEXT(pizza_sales[[#This Row],[order_date]],"dddd")</f>
        <v>Sunday</v>
      </c>
      <c r="G36293" s="3">
        <v>0.68572916666666661</v>
      </c>
      <c r="H36293" s="3">
        <f>TIME(HOUR(pizza_sales[[#This Row],[order_time]]),,)</f>
        <v>0.66666666666666663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 s="1" t="s">
        <v>66</v>
      </c>
      <c r="D36294">
        <v>1</v>
      </c>
      <c r="E36294" s="2">
        <v>42274</v>
      </c>
      <c r="F36294" s="2" t="str">
        <f>TEXT(pizza_sales[[#This Row],[order_date]],"dddd")</f>
        <v>Sunday</v>
      </c>
      <c r="G36294" s="3">
        <v>0.7142708333333333</v>
      </c>
      <c r="H36294" s="3">
        <f>TIME(HOUR(pizza_sales[[#This Row],[order_time]]),,)</f>
        <v>0.70833333333333337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 s="1" t="s">
        <v>78</v>
      </c>
      <c r="D36295">
        <v>1</v>
      </c>
      <c r="E36295" s="2">
        <v>42274</v>
      </c>
      <c r="F36295" s="2" t="str">
        <f>TEXT(pizza_sales[[#This Row],[order_date]],"dddd")</f>
        <v>Sunday</v>
      </c>
      <c r="G36295" s="3">
        <v>0.71781249999999996</v>
      </c>
      <c r="H36295" s="3">
        <f>TIME(HOUR(pizza_sales[[#This Row],[order_time]]),,)</f>
        <v>0.70833333333333337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 s="1" t="s">
        <v>134</v>
      </c>
      <c r="D36296">
        <v>1</v>
      </c>
      <c r="E36296" s="2">
        <v>42274</v>
      </c>
      <c r="F36296" s="2" t="str">
        <f>TEXT(pizza_sales[[#This Row],[order_date]],"dddd")</f>
        <v>Sunday</v>
      </c>
      <c r="G36296" s="3">
        <v>0.71781249999999996</v>
      </c>
      <c r="H36296" s="3">
        <f>TIME(HOUR(pizza_sales[[#This Row],[order_time]]),,)</f>
        <v>0.70833333333333337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 s="1" t="s">
        <v>129</v>
      </c>
      <c r="D36297">
        <v>1</v>
      </c>
      <c r="E36297" s="2">
        <v>42274</v>
      </c>
      <c r="F36297" s="2" t="str">
        <f>TEXT(pizza_sales[[#This Row],[order_date]],"dddd")</f>
        <v>Sunday</v>
      </c>
      <c r="G36297" s="3">
        <v>0.71855324074074078</v>
      </c>
      <c r="H36297" s="3">
        <f>TIME(HOUR(pizza_sales[[#This Row],[order_time]]),,)</f>
        <v>0.70833333333333337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 s="1" t="s">
        <v>116</v>
      </c>
      <c r="D36298">
        <v>1</v>
      </c>
      <c r="E36298" s="2">
        <v>42274</v>
      </c>
      <c r="F36298" s="2" t="str">
        <f>TEXT(pizza_sales[[#This Row],[order_date]],"dddd")</f>
        <v>Sunday</v>
      </c>
      <c r="G36298" s="3">
        <v>0.71855324074074078</v>
      </c>
      <c r="H36298" s="3">
        <f>TIME(HOUR(pizza_sales[[#This Row],[order_time]]),,)</f>
        <v>0.70833333333333337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 s="1" t="s">
        <v>51</v>
      </c>
      <c r="D36299">
        <v>1</v>
      </c>
      <c r="E36299" s="2">
        <v>42274</v>
      </c>
      <c r="F36299" s="2" t="str">
        <f>TEXT(pizza_sales[[#This Row],[order_date]],"dddd")</f>
        <v>Sunday</v>
      </c>
      <c r="G36299" s="3">
        <v>0.72068287037037038</v>
      </c>
      <c r="H36299" s="3">
        <f>TIME(HOUR(pizza_sales[[#This Row],[order_time]]),,)</f>
        <v>0.70833333333333337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 s="1" t="s">
        <v>65</v>
      </c>
      <c r="D36300">
        <v>1</v>
      </c>
      <c r="E36300" s="2">
        <v>42274</v>
      </c>
      <c r="F36300" s="2" t="str">
        <f>TEXT(pizza_sales[[#This Row],[order_date]],"dddd")</f>
        <v>Sunday</v>
      </c>
      <c r="G36300" s="3">
        <v>0.72068287037037038</v>
      </c>
      <c r="H36300" s="3">
        <f>TIME(HOUR(pizza_sales[[#This Row],[order_time]]),,)</f>
        <v>0.70833333333333337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 s="1" t="s">
        <v>130</v>
      </c>
      <c r="D36301">
        <v>1</v>
      </c>
      <c r="E36301" s="2">
        <v>42274</v>
      </c>
      <c r="F36301" s="2" t="str">
        <f>TEXT(pizza_sales[[#This Row],[order_date]],"dddd")</f>
        <v>Sunday</v>
      </c>
      <c r="G36301" s="3">
        <v>0.72068287037037038</v>
      </c>
      <c r="H36301" s="3">
        <f>TIME(HOUR(pizza_sales[[#This Row],[order_time]]),,)</f>
        <v>0.70833333333333337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 s="1" t="s">
        <v>145</v>
      </c>
      <c r="D36302">
        <v>1</v>
      </c>
      <c r="E36302" s="2">
        <v>42274</v>
      </c>
      <c r="F36302" s="2" t="str">
        <f>TEXT(pizza_sales[[#This Row],[order_date]],"dddd")</f>
        <v>Sunday</v>
      </c>
      <c r="G36302" s="3">
        <v>0.72068287037037038</v>
      </c>
      <c r="H36302" s="3">
        <f>TIME(HOUR(pizza_sales[[#This Row],[order_time]]),,)</f>
        <v>0.70833333333333337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 s="1" t="s">
        <v>164</v>
      </c>
      <c r="D36303">
        <v>1</v>
      </c>
      <c r="E36303" s="2">
        <v>42274</v>
      </c>
      <c r="F36303" s="2" t="str">
        <f>TEXT(pizza_sales[[#This Row],[order_date]],"dddd")</f>
        <v>Sunday</v>
      </c>
      <c r="G36303" s="3">
        <v>0.72350694444444441</v>
      </c>
      <c r="H36303" s="3">
        <f>TIME(HOUR(pizza_sales[[#This Row],[order_time]]),,)</f>
        <v>0.70833333333333337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 s="1" t="s">
        <v>48</v>
      </c>
      <c r="D36304">
        <v>1</v>
      </c>
      <c r="E36304" s="2">
        <v>42274</v>
      </c>
      <c r="F36304" s="2" t="str">
        <f>TEXT(pizza_sales[[#This Row],[order_date]],"dddd")</f>
        <v>Sunday</v>
      </c>
      <c r="G36304" s="3">
        <v>0.72350694444444441</v>
      </c>
      <c r="H36304" s="3">
        <f>TIME(HOUR(pizza_sales[[#This Row],[order_time]]),,)</f>
        <v>0.70833333333333337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 s="1" t="s">
        <v>110</v>
      </c>
      <c r="D36305">
        <v>1</v>
      </c>
      <c r="E36305" s="2">
        <v>42274</v>
      </c>
      <c r="F36305" s="2" t="str">
        <f>TEXT(pizza_sales[[#This Row],[order_date]],"dddd")</f>
        <v>Sunday</v>
      </c>
      <c r="G36305" s="3">
        <v>0.72350694444444441</v>
      </c>
      <c r="H36305" s="3">
        <f>TIME(HOUR(pizza_sales[[#This Row],[order_time]]),,)</f>
        <v>0.70833333333333337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 s="1" t="s">
        <v>115</v>
      </c>
      <c r="D36306">
        <v>1</v>
      </c>
      <c r="E36306" s="2">
        <v>42274</v>
      </c>
      <c r="F36306" s="2" t="str">
        <f>TEXT(pizza_sales[[#This Row],[order_date]],"dddd")</f>
        <v>Sunday</v>
      </c>
      <c r="G36306" s="3">
        <v>0.7298958333333333</v>
      </c>
      <c r="H36306" s="3">
        <f>TIME(HOUR(pizza_sales[[#This Row],[order_time]]),,)</f>
        <v>0.70833333333333337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 s="1" t="s">
        <v>129</v>
      </c>
      <c r="D36307">
        <v>1</v>
      </c>
      <c r="E36307" s="2">
        <v>42274</v>
      </c>
      <c r="F36307" s="2" t="str">
        <f>TEXT(pizza_sales[[#This Row],[order_date]],"dddd")</f>
        <v>Sunday</v>
      </c>
      <c r="G36307" s="3">
        <v>0.7298958333333333</v>
      </c>
      <c r="H36307" s="3">
        <f>TIME(HOUR(pizza_sales[[#This Row],[order_time]]),,)</f>
        <v>0.70833333333333337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 s="1" t="s">
        <v>65</v>
      </c>
      <c r="D36308">
        <v>1</v>
      </c>
      <c r="E36308" s="2">
        <v>42274</v>
      </c>
      <c r="F36308" s="2" t="str">
        <f>TEXT(pizza_sales[[#This Row],[order_date]],"dddd")</f>
        <v>Sunday</v>
      </c>
      <c r="G36308" s="3">
        <v>0.7298958333333333</v>
      </c>
      <c r="H36308" s="3">
        <f>TIME(HOUR(pizza_sales[[#This Row],[order_time]]),,)</f>
        <v>0.70833333333333337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 s="1" t="s">
        <v>47</v>
      </c>
      <c r="D36309">
        <v>1</v>
      </c>
      <c r="E36309" s="2">
        <v>42274</v>
      </c>
      <c r="F36309" s="2" t="str">
        <f>TEXT(pizza_sales[[#This Row],[order_date]],"dddd")</f>
        <v>Sunday</v>
      </c>
      <c r="G36309" s="3">
        <v>0.7327893518518519</v>
      </c>
      <c r="H36309" s="3">
        <f>TIME(HOUR(pizza_sales[[#This Row],[order_time]]),,)</f>
        <v>0.70833333333333337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 s="1" t="s">
        <v>66</v>
      </c>
      <c r="D36310">
        <v>1</v>
      </c>
      <c r="E36310" s="2">
        <v>42274</v>
      </c>
      <c r="F36310" s="2" t="str">
        <f>TEXT(pizza_sales[[#This Row],[order_date]],"dddd")</f>
        <v>Sunday</v>
      </c>
      <c r="G36310" s="3">
        <v>0.7327893518518519</v>
      </c>
      <c r="H36310" s="3">
        <f>TIME(HOUR(pizza_sales[[#This Row],[order_time]]),,)</f>
        <v>0.70833333333333337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 s="1" t="s">
        <v>133</v>
      </c>
      <c r="D36311">
        <v>1</v>
      </c>
      <c r="E36311" s="2">
        <v>42274</v>
      </c>
      <c r="F36311" s="2" t="str">
        <f>TEXT(pizza_sales[[#This Row],[order_date]],"dddd")</f>
        <v>Sunday</v>
      </c>
      <c r="G36311" s="3">
        <v>0.7327893518518519</v>
      </c>
      <c r="H36311" s="3">
        <f>TIME(HOUR(pizza_sales[[#This Row],[order_time]]),,)</f>
        <v>0.70833333333333337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 s="1" t="s">
        <v>126</v>
      </c>
      <c r="D36312">
        <v>1</v>
      </c>
      <c r="E36312" s="2">
        <v>42274</v>
      </c>
      <c r="F36312" s="2" t="str">
        <f>TEXT(pizza_sales[[#This Row],[order_date]],"dddd")</f>
        <v>Sunday</v>
      </c>
      <c r="G36312" s="3">
        <v>0.73458333333333337</v>
      </c>
      <c r="H36312" s="3">
        <f>TIME(HOUR(pizza_sales[[#This Row],[order_time]]),,)</f>
        <v>0.70833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 s="1" t="s">
        <v>116</v>
      </c>
      <c r="D36313">
        <v>1</v>
      </c>
      <c r="E36313" s="2">
        <v>42274</v>
      </c>
      <c r="F36313" s="2" t="str">
        <f>TEXT(pizza_sales[[#This Row],[order_date]],"dddd")</f>
        <v>Sunday</v>
      </c>
      <c r="G36313" s="3">
        <v>0.73458333333333337</v>
      </c>
      <c r="H36313" s="3">
        <f>TIME(HOUR(pizza_sales[[#This Row],[order_time]]),,)</f>
        <v>0.70833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 s="1" t="s">
        <v>70</v>
      </c>
      <c r="D36314">
        <v>1</v>
      </c>
      <c r="E36314" s="2">
        <v>42274</v>
      </c>
      <c r="F36314" s="2" t="str">
        <f>TEXT(pizza_sales[[#This Row],[order_date]],"dddd")</f>
        <v>Sunday</v>
      </c>
      <c r="G36314" s="3">
        <v>0.74761574074074078</v>
      </c>
      <c r="H36314" s="3">
        <f>TIME(HOUR(pizza_sales[[#This Row],[order_time]]),,)</f>
        <v>0.70833333333333337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 s="1" t="s">
        <v>129</v>
      </c>
      <c r="D36315">
        <v>1</v>
      </c>
      <c r="E36315" s="2">
        <v>42274</v>
      </c>
      <c r="F36315" s="2" t="str">
        <f>TEXT(pizza_sales[[#This Row],[order_date]],"dddd")</f>
        <v>Sunday</v>
      </c>
      <c r="G36315" s="3">
        <v>0.7482523148148148</v>
      </c>
      <c r="H36315" s="3">
        <f>TIME(HOUR(pizza_sales[[#This Row],[order_time]]),,)</f>
        <v>0.70833333333333337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 s="1" t="s">
        <v>27</v>
      </c>
      <c r="D36316">
        <v>1</v>
      </c>
      <c r="E36316" s="2">
        <v>42274</v>
      </c>
      <c r="F36316" s="2" t="str">
        <f>TEXT(pizza_sales[[#This Row],[order_date]],"dddd")</f>
        <v>Sunday</v>
      </c>
      <c r="G36316" s="3">
        <v>0.76793981481481477</v>
      </c>
      <c r="H36316" s="3">
        <f>TIME(HOUR(pizza_sales[[#This Row],[order_time]]),,)</f>
        <v>0.75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 s="1" t="s">
        <v>66</v>
      </c>
      <c r="D36317">
        <v>1</v>
      </c>
      <c r="E36317" s="2">
        <v>42274</v>
      </c>
      <c r="F36317" s="2" t="str">
        <f>TEXT(pizza_sales[[#This Row],[order_date]],"dddd")</f>
        <v>Sunday</v>
      </c>
      <c r="G36317" s="3">
        <v>0.76793981481481477</v>
      </c>
      <c r="H36317" s="3">
        <f>TIME(HOUR(pizza_sales[[#This Row],[order_time]]),,)</f>
        <v>0.75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 s="1" t="s">
        <v>138</v>
      </c>
      <c r="D36318">
        <v>1</v>
      </c>
      <c r="E36318" s="2">
        <v>42274</v>
      </c>
      <c r="F36318" s="2" t="str">
        <f>TEXT(pizza_sales[[#This Row],[order_date]],"dddd")</f>
        <v>Sunday</v>
      </c>
      <c r="G36318" s="3">
        <v>0.78240740740740744</v>
      </c>
      <c r="H36318" s="3">
        <f>TIME(HOUR(pizza_sales[[#This Row],[order_time]]),,)</f>
        <v>0.75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 s="1" t="s">
        <v>73</v>
      </c>
      <c r="D36319">
        <v>1</v>
      </c>
      <c r="E36319" s="2">
        <v>42274</v>
      </c>
      <c r="F36319" s="2" t="str">
        <f>TEXT(pizza_sales[[#This Row],[order_date]],"dddd")</f>
        <v>Sunday</v>
      </c>
      <c r="G36319" s="3">
        <v>0.79618055555555556</v>
      </c>
      <c r="H36319" s="3">
        <f>TIME(HOUR(pizza_sales[[#This Row],[order_time]]),,)</f>
        <v>0.79166666666666663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 s="1" t="s">
        <v>30</v>
      </c>
      <c r="D36320">
        <v>1</v>
      </c>
      <c r="E36320" s="2">
        <v>42274</v>
      </c>
      <c r="F36320" s="2" t="str">
        <f>TEXT(pizza_sales[[#This Row],[order_date]],"dddd")</f>
        <v>Sunday</v>
      </c>
      <c r="G36320" s="3">
        <v>0.79618055555555556</v>
      </c>
      <c r="H36320" s="3">
        <f>TIME(HOUR(pizza_sales[[#This Row],[order_time]]),,)</f>
        <v>0.79166666666666663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 s="1" t="s">
        <v>93</v>
      </c>
      <c r="D36321">
        <v>1</v>
      </c>
      <c r="E36321" s="2">
        <v>42274</v>
      </c>
      <c r="F36321" s="2" t="str">
        <f>TEXT(pizza_sales[[#This Row],[order_date]],"dddd")</f>
        <v>Sunday</v>
      </c>
      <c r="G36321" s="3">
        <v>0.80378472222222219</v>
      </c>
      <c r="H36321" s="3">
        <f>TIME(HOUR(pizza_sales[[#This Row],[order_time]]),,)</f>
        <v>0.79166666666666663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 s="1" t="s">
        <v>134</v>
      </c>
      <c r="D36322">
        <v>1</v>
      </c>
      <c r="E36322" s="2">
        <v>42274</v>
      </c>
      <c r="F36322" s="2" t="str">
        <f>TEXT(pizza_sales[[#This Row],[order_date]],"dddd")</f>
        <v>Sunday</v>
      </c>
      <c r="G36322" s="3">
        <v>0.80378472222222219</v>
      </c>
      <c r="H36322" s="3">
        <f>TIME(HOUR(pizza_sales[[#This Row],[order_time]]),,)</f>
        <v>0.79166666666666663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 s="1" t="s">
        <v>129</v>
      </c>
      <c r="D36323">
        <v>1</v>
      </c>
      <c r="E36323" s="2">
        <v>42274</v>
      </c>
      <c r="F36323" s="2" t="str">
        <f>TEXT(pizza_sales[[#This Row],[order_date]],"dddd")</f>
        <v>Sunday</v>
      </c>
      <c r="G36323" s="3">
        <v>0.80672453703703706</v>
      </c>
      <c r="H36323" s="3">
        <f>TIME(HOUR(pizza_sales[[#This Row],[order_time]]),,)</f>
        <v>0.79166666666666663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 s="1" t="s">
        <v>51</v>
      </c>
      <c r="D36324">
        <v>1</v>
      </c>
      <c r="E36324" s="2">
        <v>42274</v>
      </c>
      <c r="F36324" s="2" t="str">
        <f>TEXT(pizza_sales[[#This Row],[order_date]],"dddd")</f>
        <v>Sunday</v>
      </c>
      <c r="G36324" s="3">
        <v>0.80672453703703706</v>
      </c>
      <c r="H36324" s="3">
        <f>TIME(HOUR(pizza_sales[[#This Row],[order_time]]),,)</f>
        <v>0.79166666666666663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 s="1" t="s">
        <v>84</v>
      </c>
      <c r="D36325">
        <v>1</v>
      </c>
      <c r="E36325" s="2">
        <v>42274</v>
      </c>
      <c r="F36325" s="2" t="str">
        <f>TEXT(pizza_sales[[#This Row],[order_date]],"dddd")</f>
        <v>Sunday</v>
      </c>
      <c r="G36325" s="3">
        <v>0.80672453703703706</v>
      </c>
      <c r="H36325" s="3">
        <f>TIME(HOUR(pizza_sales[[#This Row],[order_time]]),,)</f>
        <v>0.79166666666666663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 s="1" t="s">
        <v>44</v>
      </c>
      <c r="D36326">
        <v>1</v>
      </c>
      <c r="E36326" s="2">
        <v>42274</v>
      </c>
      <c r="F36326" s="2" t="str">
        <f>TEXT(pizza_sales[[#This Row],[order_date]],"dddd")</f>
        <v>Sunday</v>
      </c>
      <c r="G36326" s="3">
        <v>0.80672453703703706</v>
      </c>
      <c r="H36326" s="3">
        <f>TIME(HOUR(pizza_sales[[#This Row],[order_time]]),,)</f>
        <v>0.79166666666666663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 s="1" t="s">
        <v>155</v>
      </c>
      <c r="D36327">
        <v>1</v>
      </c>
      <c r="E36327" s="2">
        <v>42274</v>
      </c>
      <c r="F36327" s="2" t="str">
        <f>TEXT(pizza_sales[[#This Row],[order_date]],"dddd")</f>
        <v>Sunday</v>
      </c>
      <c r="G36327" s="3">
        <v>0.80704861111111115</v>
      </c>
      <c r="H36327" s="3">
        <f>TIME(HOUR(pizza_sales[[#This Row],[order_time]]),,)</f>
        <v>0.79166666666666663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 s="1" t="s">
        <v>44</v>
      </c>
      <c r="D36328">
        <v>1</v>
      </c>
      <c r="E36328" s="2">
        <v>42274</v>
      </c>
      <c r="F36328" s="2" t="str">
        <f>TEXT(pizza_sales[[#This Row],[order_date]],"dddd")</f>
        <v>Sunday</v>
      </c>
      <c r="G36328" s="3">
        <v>0.80704861111111115</v>
      </c>
      <c r="H36328" s="3">
        <f>TIME(HOUR(pizza_sales[[#This Row],[order_time]]),,)</f>
        <v>0.79166666666666663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 s="1" t="s">
        <v>131</v>
      </c>
      <c r="D36329">
        <v>1</v>
      </c>
      <c r="E36329" s="2">
        <v>42274</v>
      </c>
      <c r="F36329" s="2" t="str">
        <f>TEXT(pizza_sales[[#This Row],[order_date]],"dddd")</f>
        <v>Sunday</v>
      </c>
      <c r="G36329" s="3">
        <v>0.81116898148148153</v>
      </c>
      <c r="H36329" s="3">
        <f>TIME(HOUR(pizza_sales[[#This Row],[order_time]]),,)</f>
        <v>0.7916666666666666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 s="1" t="s">
        <v>138</v>
      </c>
      <c r="D36330">
        <v>1</v>
      </c>
      <c r="E36330" s="2">
        <v>42274</v>
      </c>
      <c r="F36330" s="2" t="str">
        <f>TEXT(pizza_sales[[#This Row],[order_date]],"dddd")</f>
        <v>Sunday</v>
      </c>
      <c r="G36330" s="3">
        <v>0.81399305555555557</v>
      </c>
      <c r="H36330" s="3">
        <f>TIME(HOUR(pizza_sales[[#This Row],[order_time]]),,)</f>
        <v>0.79166666666666663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 s="1" t="s">
        <v>30</v>
      </c>
      <c r="D36331">
        <v>1</v>
      </c>
      <c r="E36331" s="2">
        <v>42274</v>
      </c>
      <c r="F36331" s="2" t="str">
        <f>TEXT(pizza_sales[[#This Row],[order_date]],"dddd")</f>
        <v>Sunday</v>
      </c>
      <c r="G36331" s="3">
        <v>0.81399305555555557</v>
      </c>
      <c r="H36331" s="3">
        <f>TIME(HOUR(pizza_sales[[#This Row],[order_time]]),,)</f>
        <v>0.79166666666666663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 s="1" t="s">
        <v>81</v>
      </c>
      <c r="D36332">
        <v>1</v>
      </c>
      <c r="E36332" s="2">
        <v>42274</v>
      </c>
      <c r="F36332" s="2" t="str">
        <f>TEXT(pizza_sales[[#This Row],[order_date]],"dddd")</f>
        <v>Sunday</v>
      </c>
      <c r="G36332" s="3">
        <v>0.82090277777777776</v>
      </c>
      <c r="H36332" s="3">
        <f>TIME(HOUR(pizza_sales[[#This Row],[order_time]]),,)</f>
        <v>0.79166666666666663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 s="1" t="s">
        <v>100</v>
      </c>
      <c r="D36333">
        <v>1</v>
      </c>
      <c r="E36333" s="2">
        <v>42274</v>
      </c>
      <c r="F36333" s="2" t="str">
        <f>TEXT(pizza_sales[[#This Row],[order_date]],"dddd")</f>
        <v>Sunday</v>
      </c>
      <c r="G36333" s="3">
        <v>0.82090277777777776</v>
      </c>
      <c r="H36333" s="3">
        <f>TIME(HOUR(pizza_sales[[#This Row],[order_time]]),,)</f>
        <v>0.79166666666666663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 s="1" t="s">
        <v>139</v>
      </c>
      <c r="D36334">
        <v>1</v>
      </c>
      <c r="E36334" s="2">
        <v>42274</v>
      </c>
      <c r="F36334" s="2" t="str">
        <f>TEXT(pizza_sales[[#This Row],[order_date]],"dddd")</f>
        <v>Sunday</v>
      </c>
      <c r="G36334" s="3">
        <v>0.82090277777777776</v>
      </c>
      <c r="H36334" s="3">
        <f>TIME(HOUR(pizza_sales[[#This Row],[order_time]]),,)</f>
        <v>0.79166666666666663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 s="1" t="s">
        <v>81</v>
      </c>
      <c r="D36335">
        <v>1</v>
      </c>
      <c r="E36335" s="2">
        <v>42274</v>
      </c>
      <c r="F36335" s="2" t="str">
        <f>TEXT(pizza_sales[[#This Row],[order_date]],"dddd")</f>
        <v>Sunday</v>
      </c>
      <c r="G36335" s="3">
        <v>0.83254629629629628</v>
      </c>
      <c r="H36335" s="3">
        <f>TIME(HOUR(pizza_sales[[#This Row],[order_time]]),,)</f>
        <v>0.79166666666666663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 s="1" t="s">
        <v>161</v>
      </c>
      <c r="D36336">
        <v>1</v>
      </c>
      <c r="E36336" s="2">
        <v>42274</v>
      </c>
      <c r="F36336" s="2" t="str">
        <f>TEXT(pizza_sales[[#This Row],[order_date]],"dddd")</f>
        <v>Sunday</v>
      </c>
      <c r="G36336" s="3">
        <v>0.83254629629629628</v>
      </c>
      <c r="H36336" s="3">
        <f>TIME(HOUR(pizza_sales[[#This Row],[order_time]]),,)</f>
        <v>0.79166666666666663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 s="1" t="s">
        <v>138</v>
      </c>
      <c r="D36337">
        <v>1</v>
      </c>
      <c r="E36337" s="2">
        <v>42274</v>
      </c>
      <c r="F36337" s="2" t="str">
        <f>TEXT(pizza_sales[[#This Row],[order_date]],"dddd")</f>
        <v>Sunday</v>
      </c>
      <c r="G36337" s="3">
        <v>0.83254629629629628</v>
      </c>
      <c r="H36337" s="3">
        <f>TIME(HOUR(pizza_sales[[#This Row],[order_time]]),,)</f>
        <v>0.79166666666666663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 s="1" t="s">
        <v>146</v>
      </c>
      <c r="D36338">
        <v>1</v>
      </c>
      <c r="E36338" s="2">
        <v>42274</v>
      </c>
      <c r="F36338" s="2" t="str">
        <f>TEXT(pizza_sales[[#This Row],[order_date]],"dddd")</f>
        <v>Sunday</v>
      </c>
      <c r="G36338" s="3">
        <v>0.83254629629629628</v>
      </c>
      <c r="H36338" s="3">
        <f>TIME(HOUR(pizza_sales[[#This Row],[order_time]]),,)</f>
        <v>0.79166666666666663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 s="1" t="s">
        <v>19</v>
      </c>
      <c r="D36339">
        <v>1</v>
      </c>
      <c r="E36339" s="2">
        <v>42274</v>
      </c>
      <c r="F36339" s="2" t="str">
        <f>TEXT(pizza_sales[[#This Row],[order_date]],"dddd")</f>
        <v>Sunday</v>
      </c>
      <c r="G36339" s="3">
        <v>0.83681712962962962</v>
      </c>
      <c r="H36339" s="3">
        <f>TIME(HOUR(pizza_sales[[#This Row],[order_time]]),,)</f>
        <v>0.83333333333333337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 s="1" t="s">
        <v>35</v>
      </c>
      <c r="D36340">
        <v>1</v>
      </c>
      <c r="E36340" s="2">
        <v>42274</v>
      </c>
      <c r="F36340" s="2" t="str">
        <f>TEXT(pizza_sales[[#This Row],[order_date]],"dddd")</f>
        <v>Sunday</v>
      </c>
      <c r="G36340" s="3">
        <v>0.83681712962962962</v>
      </c>
      <c r="H36340" s="3">
        <f>TIME(HOUR(pizza_sales[[#This Row],[order_time]]),,)</f>
        <v>0.83333333333333337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 s="1" t="s">
        <v>48</v>
      </c>
      <c r="D36341">
        <v>1</v>
      </c>
      <c r="E36341" s="2">
        <v>42274</v>
      </c>
      <c r="F36341" s="2" t="str">
        <f>TEXT(pizza_sales[[#This Row],[order_date]],"dddd")</f>
        <v>Sunday</v>
      </c>
      <c r="G36341" s="3">
        <v>0.84203703703703703</v>
      </c>
      <c r="H36341" s="3">
        <f>TIME(HOUR(pizza_sales[[#This Row],[order_time]]),,)</f>
        <v>0.83333333333333337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 s="1" t="s">
        <v>51</v>
      </c>
      <c r="D36342">
        <v>1</v>
      </c>
      <c r="E36342" s="2">
        <v>42274</v>
      </c>
      <c r="F36342" s="2" t="str">
        <f>TEXT(pizza_sales[[#This Row],[order_date]],"dddd")</f>
        <v>Sunday</v>
      </c>
      <c r="G36342" s="3">
        <v>0.84321759259259255</v>
      </c>
      <c r="H36342" s="3">
        <f>TIME(HOUR(pizza_sales[[#This Row],[order_time]]),,)</f>
        <v>0.83333333333333337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 s="1" t="s">
        <v>59</v>
      </c>
      <c r="D36343">
        <v>1</v>
      </c>
      <c r="E36343" s="2">
        <v>42274</v>
      </c>
      <c r="F36343" s="2" t="str">
        <f>TEXT(pizza_sales[[#This Row],[order_date]],"dddd")</f>
        <v>Sunday</v>
      </c>
      <c r="G36343" s="3">
        <v>0.84321759259259255</v>
      </c>
      <c r="H36343" s="3">
        <f>TIME(HOUR(pizza_sales[[#This Row],[order_time]]),,)</f>
        <v>0.83333333333333337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 s="1" t="s">
        <v>70</v>
      </c>
      <c r="D36344">
        <v>1</v>
      </c>
      <c r="E36344" s="2">
        <v>42274</v>
      </c>
      <c r="F36344" s="2" t="str">
        <f>TEXT(pizza_sales[[#This Row],[order_date]],"dddd")</f>
        <v>Sunday</v>
      </c>
      <c r="G36344" s="3">
        <v>0.8613425925925926</v>
      </c>
      <c r="H36344" s="3">
        <f>TIME(HOUR(pizza_sales[[#This Row],[order_time]]),,)</f>
        <v>0.83333333333333337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 s="1" t="s">
        <v>161</v>
      </c>
      <c r="D36345">
        <v>1</v>
      </c>
      <c r="E36345" s="2">
        <v>42274</v>
      </c>
      <c r="F36345" s="2" t="str">
        <f>TEXT(pizza_sales[[#This Row],[order_date]],"dddd")</f>
        <v>Sunday</v>
      </c>
      <c r="G36345" s="3">
        <v>0.86655092592592597</v>
      </c>
      <c r="H36345" s="3">
        <f>TIME(HOUR(pizza_sales[[#This Row],[order_time]]),,)</f>
        <v>0.8333333333333333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 s="1" t="s">
        <v>73</v>
      </c>
      <c r="D36346">
        <v>1</v>
      </c>
      <c r="E36346" s="2">
        <v>42274</v>
      </c>
      <c r="F36346" s="2" t="str">
        <f>TEXT(pizza_sales[[#This Row],[order_date]],"dddd")</f>
        <v>Sunday</v>
      </c>
      <c r="G36346" s="3">
        <v>0.86655092592592597</v>
      </c>
      <c r="H36346" s="3">
        <f>TIME(HOUR(pizza_sales[[#This Row],[order_time]]),,)</f>
        <v>0.8333333333333333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 s="1" t="s">
        <v>48</v>
      </c>
      <c r="D36347">
        <v>1</v>
      </c>
      <c r="E36347" s="2">
        <v>42274</v>
      </c>
      <c r="F36347" s="2" t="str">
        <f>TEXT(pizza_sales[[#This Row],[order_date]],"dddd")</f>
        <v>Sunday</v>
      </c>
      <c r="G36347" s="3">
        <v>0.86655092592592597</v>
      </c>
      <c r="H36347" s="3">
        <f>TIME(HOUR(pizza_sales[[#This Row],[order_time]]),,)</f>
        <v>0.8333333333333333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 s="1" t="s">
        <v>113</v>
      </c>
      <c r="D36348">
        <v>1</v>
      </c>
      <c r="E36348" s="2">
        <v>42274</v>
      </c>
      <c r="F36348" s="2" t="str">
        <f>TEXT(pizza_sales[[#This Row],[order_date]],"dddd")</f>
        <v>Sunday</v>
      </c>
      <c r="G36348" s="3">
        <v>0.86655092592592597</v>
      </c>
      <c r="H36348" s="3">
        <f>TIME(HOUR(pizza_sales[[#This Row],[order_time]]),,)</f>
        <v>0.8333333333333333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 s="1" t="s">
        <v>73</v>
      </c>
      <c r="D36349">
        <v>1</v>
      </c>
      <c r="E36349" s="2">
        <v>42274</v>
      </c>
      <c r="F36349" s="2" t="str">
        <f>TEXT(pizza_sales[[#This Row],[order_date]],"dddd")</f>
        <v>Sunday</v>
      </c>
      <c r="G36349" s="3">
        <v>0.8665856481481482</v>
      </c>
      <c r="H36349" s="3">
        <f>TIME(HOUR(pizza_sales[[#This Row],[order_time]]),,)</f>
        <v>0.83333333333333337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 s="1" t="s">
        <v>96</v>
      </c>
      <c r="D36350">
        <v>1</v>
      </c>
      <c r="E36350" s="2">
        <v>42274</v>
      </c>
      <c r="F36350" s="2" t="str">
        <f>TEXT(pizza_sales[[#This Row],[order_date]],"dddd")</f>
        <v>Sunday</v>
      </c>
      <c r="G36350" s="3">
        <v>0.8665856481481482</v>
      </c>
      <c r="H36350" s="3">
        <f>TIME(HOUR(pizza_sales[[#This Row],[order_time]]),,)</f>
        <v>0.83333333333333337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 s="1" t="s">
        <v>34</v>
      </c>
      <c r="D36351">
        <v>1</v>
      </c>
      <c r="E36351" s="2">
        <v>42274</v>
      </c>
      <c r="F36351" s="2" t="str">
        <f>TEXT(pizza_sales[[#This Row],[order_date]],"dddd")</f>
        <v>Sunday</v>
      </c>
      <c r="G36351" s="3">
        <v>0.8665856481481482</v>
      </c>
      <c r="H36351" s="3">
        <f>TIME(HOUR(pizza_sales[[#This Row],[order_time]]),,)</f>
        <v>0.83333333333333337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 s="1" t="s">
        <v>134</v>
      </c>
      <c r="D36352">
        <v>1</v>
      </c>
      <c r="E36352" s="2">
        <v>42274</v>
      </c>
      <c r="F36352" s="2" t="str">
        <f>TEXT(pizza_sales[[#This Row],[order_date]],"dddd")</f>
        <v>Sunday</v>
      </c>
      <c r="G36352" s="3">
        <v>0.8665856481481482</v>
      </c>
      <c r="H36352" s="3">
        <f>TIME(HOUR(pizza_sales[[#This Row],[order_time]]),,)</f>
        <v>0.83333333333333337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 s="1" t="s">
        <v>155</v>
      </c>
      <c r="D36353">
        <v>1</v>
      </c>
      <c r="E36353" s="2">
        <v>42274</v>
      </c>
      <c r="F36353" s="2" t="str">
        <f>TEXT(pizza_sales[[#This Row],[order_date]],"dddd")</f>
        <v>Sunday</v>
      </c>
      <c r="G36353" s="3">
        <v>0.87260416666666663</v>
      </c>
      <c r="H36353" s="3">
        <f>TIME(HOUR(pizza_sales[[#This Row],[order_time]]),,)</f>
        <v>0.83333333333333337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 s="1" t="s">
        <v>97</v>
      </c>
      <c r="D36354">
        <v>1</v>
      </c>
      <c r="E36354" s="2">
        <v>42274</v>
      </c>
      <c r="F36354" s="2" t="str">
        <f>TEXT(pizza_sales[[#This Row],[order_date]],"dddd")</f>
        <v>Sunday</v>
      </c>
      <c r="G36354" s="3">
        <v>0.87260416666666663</v>
      </c>
      <c r="H36354" s="3">
        <f>TIME(HOUR(pizza_sales[[#This Row],[order_time]]),,)</f>
        <v>0.83333333333333337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 s="1" t="s">
        <v>90</v>
      </c>
      <c r="D36355">
        <v>1</v>
      </c>
      <c r="E36355" s="2">
        <v>42274</v>
      </c>
      <c r="F36355" s="2" t="str">
        <f>TEXT(pizza_sales[[#This Row],[order_date]],"dddd")</f>
        <v>Sunday</v>
      </c>
      <c r="G36355" s="3">
        <v>0.87260416666666663</v>
      </c>
      <c r="H36355" s="3">
        <f>TIME(HOUR(pizza_sales[[#This Row],[order_time]]),,)</f>
        <v>0.83333333333333337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 s="1" t="s">
        <v>62</v>
      </c>
      <c r="D36356">
        <v>1</v>
      </c>
      <c r="E36356" s="2">
        <v>42274</v>
      </c>
      <c r="F36356" s="2" t="str">
        <f>TEXT(pizza_sales[[#This Row],[order_date]],"dddd")</f>
        <v>Sunday</v>
      </c>
      <c r="G36356" s="3">
        <v>0.87403935185185189</v>
      </c>
      <c r="H36356" s="3">
        <f>TIME(HOUR(pizza_sales[[#This Row],[order_time]]),,)</f>
        <v>0.83333333333333337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 s="1" t="s">
        <v>152</v>
      </c>
      <c r="D36357">
        <v>1</v>
      </c>
      <c r="E36357" s="2">
        <v>42274</v>
      </c>
      <c r="F36357" s="2" t="str">
        <f>TEXT(pizza_sales[[#This Row],[order_date]],"dddd")</f>
        <v>Sunday</v>
      </c>
      <c r="G36357" s="3">
        <v>0.87577546296296294</v>
      </c>
      <c r="H36357" s="3">
        <f>TIME(HOUR(pizza_sales[[#This Row],[order_time]]),,)</f>
        <v>0.875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 s="1" t="s">
        <v>145</v>
      </c>
      <c r="D36358">
        <v>1</v>
      </c>
      <c r="E36358" s="2">
        <v>42274</v>
      </c>
      <c r="F36358" s="2" t="str">
        <f>TEXT(pizza_sales[[#This Row],[order_date]],"dddd")</f>
        <v>Sunday</v>
      </c>
      <c r="G36358" s="3">
        <v>0.87577546296296294</v>
      </c>
      <c r="H36358" s="3">
        <f>TIME(HOUR(pizza_sales[[#This Row],[order_time]]),,)</f>
        <v>0.875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 s="1" t="s">
        <v>93</v>
      </c>
      <c r="D36359">
        <v>1</v>
      </c>
      <c r="E36359" s="2">
        <v>42274</v>
      </c>
      <c r="F36359" s="2" t="str">
        <f>TEXT(pizza_sales[[#This Row],[order_date]],"dddd")</f>
        <v>Sunday</v>
      </c>
      <c r="G36359" s="3">
        <v>0.88563657407407403</v>
      </c>
      <c r="H36359" s="3">
        <f>TIME(HOUR(pizza_sales[[#This Row],[order_time]]),,)</f>
        <v>0.875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 s="1" t="s">
        <v>144</v>
      </c>
      <c r="D36360">
        <v>1</v>
      </c>
      <c r="E36360" s="2">
        <v>42274</v>
      </c>
      <c r="F36360" s="2" t="str">
        <f>TEXT(pizza_sales[[#This Row],[order_date]],"dddd")</f>
        <v>Sunday</v>
      </c>
      <c r="G36360" s="3">
        <v>0.88563657407407403</v>
      </c>
      <c r="H36360" s="3">
        <f>TIME(HOUR(pizza_sales[[#This Row],[order_time]]),,)</f>
        <v>0.875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 s="1" t="s">
        <v>145</v>
      </c>
      <c r="D36361">
        <v>1</v>
      </c>
      <c r="E36361" s="2">
        <v>42274</v>
      </c>
      <c r="F36361" s="2" t="str">
        <f>TEXT(pizza_sales[[#This Row],[order_date]],"dddd")</f>
        <v>Sunday</v>
      </c>
      <c r="G36361" s="3">
        <v>0.88563657407407403</v>
      </c>
      <c r="H36361" s="3">
        <f>TIME(HOUR(pizza_sales[[#This Row],[order_time]]),,)</f>
        <v>0.875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 s="1" t="s">
        <v>30</v>
      </c>
      <c r="D36362">
        <v>1</v>
      </c>
      <c r="E36362" s="2">
        <v>42274</v>
      </c>
      <c r="F36362" s="2" t="str">
        <f>TEXT(pizza_sales[[#This Row],[order_date]],"dddd")</f>
        <v>Sunday</v>
      </c>
      <c r="G36362" s="3">
        <v>0.88563657407407403</v>
      </c>
      <c r="H36362" s="3">
        <f>TIME(HOUR(pizza_sales[[#This Row],[order_time]]),,)</f>
        <v>0.875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 s="1" t="s">
        <v>138</v>
      </c>
      <c r="D36363">
        <v>1</v>
      </c>
      <c r="E36363" s="2">
        <v>42274</v>
      </c>
      <c r="F36363" s="2" t="str">
        <f>TEXT(pizza_sales[[#This Row],[order_date]],"dddd")</f>
        <v>Sunday</v>
      </c>
      <c r="G36363" s="3">
        <v>0.89245370370370369</v>
      </c>
      <c r="H36363" s="3">
        <f>TIME(HOUR(pizza_sales[[#This Row],[order_time]]),,)</f>
        <v>0.875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 s="1" t="s">
        <v>73</v>
      </c>
      <c r="D36364">
        <v>1</v>
      </c>
      <c r="E36364" s="2">
        <v>42274</v>
      </c>
      <c r="F36364" s="2" t="str">
        <f>TEXT(pizza_sales[[#This Row],[order_date]],"dddd")</f>
        <v>Sunday</v>
      </c>
      <c r="G36364" s="3">
        <v>0.89554398148148151</v>
      </c>
      <c r="H36364" s="3">
        <f>TIME(HOUR(pizza_sales[[#This Row],[order_time]]),,)</f>
        <v>0.875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 s="1" t="s">
        <v>16</v>
      </c>
      <c r="D36365">
        <v>1</v>
      </c>
      <c r="E36365" s="2">
        <v>42274</v>
      </c>
      <c r="F36365" s="2" t="str">
        <f>TEXT(pizza_sales[[#This Row],[order_date]],"dddd")</f>
        <v>Sunday</v>
      </c>
      <c r="G36365" s="3">
        <v>0.89554398148148151</v>
      </c>
      <c r="H36365" s="3">
        <f>TIME(HOUR(pizza_sales[[#This Row],[order_time]]),,)</f>
        <v>0.875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 s="1" t="s">
        <v>103</v>
      </c>
      <c r="D36366">
        <v>1</v>
      </c>
      <c r="E36366" s="2">
        <v>42274</v>
      </c>
      <c r="F36366" s="2" t="str">
        <f>TEXT(pizza_sales[[#This Row],[order_date]],"dddd")</f>
        <v>Sunday</v>
      </c>
      <c r="G36366" s="3">
        <v>0.89554398148148151</v>
      </c>
      <c r="H36366" s="3">
        <f>TIME(HOUR(pizza_sales[[#This Row],[order_time]]),,)</f>
        <v>0.875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 s="1" t="s">
        <v>150</v>
      </c>
      <c r="D36367">
        <v>1</v>
      </c>
      <c r="E36367" s="2">
        <v>42274</v>
      </c>
      <c r="F36367" s="2" t="str">
        <f>TEXT(pizza_sales[[#This Row],[order_date]],"dddd")</f>
        <v>Sunday</v>
      </c>
      <c r="G36367" s="3">
        <v>0.89554398148148151</v>
      </c>
      <c r="H36367" s="3">
        <f>TIME(HOUR(pizza_sales[[#This Row],[order_time]]),,)</f>
        <v>0.875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 s="1" t="s">
        <v>34</v>
      </c>
      <c r="D36368">
        <v>1</v>
      </c>
      <c r="E36368" s="2">
        <v>42274</v>
      </c>
      <c r="F36368" s="2" t="str">
        <f>TEXT(pizza_sales[[#This Row],[order_date]],"dddd")</f>
        <v>Sunday</v>
      </c>
      <c r="G36368" s="3">
        <v>0.90940972222222227</v>
      </c>
      <c r="H36368" s="3">
        <f>TIME(HOUR(pizza_sales[[#This Row],[order_time]]),,)</f>
        <v>0.875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 s="1" t="s">
        <v>54</v>
      </c>
      <c r="D36369">
        <v>1</v>
      </c>
      <c r="E36369" s="2">
        <v>42274</v>
      </c>
      <c r="F36369" s="2" t="str">
        <f>TEXT(pizza_sales[[#This Row],[order_date]],"dddd")</f>
        <v>Sunday</v>
      </c>
      <c r="G36369" s="3">
        <v>0.90940972222222227</v>
      </c>
      <c r="H36369" s="3">
        <f>TIME(HOUR(pizza_sales[[#This Row],[order_time]]),,)</f>
        <v>0.875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 s="1" t="s">
        <v>159</v>
      </c>
      <c r="D36370">
        <v>1</v>
      </c>
      <c r="E36370" s="2">
        <v>42274</v>
      </c>
      <c r="F36370" s="2" t="str">
        <f>TEXT(pizza_sales[[#This Row],[order_date]],"dddd")</f>
        <v>Sunday</v>
      </c>
      <c r="G36370" s="3">
        <v>0.90940972222222227</v>
      </c>
      <c r="H36370" s="3">
        <f>TIME(HOUR(pizza_sales[[#This Row],[order_time]]),,)</f>
        <v>0.875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 s="1" t="s">
        <v>146</v>
      </c>
      <c r="D36371">
        <v>1</v>
      </c>
      <c r="E36371" s="2">
        <v>42274</v>
      </c>
      <c r="F36371" s="2" t="str">
        <f>TEXT(pizza_sales[[#This Row],[order_date]],"dddd")</f>
        <v>Sunday</v>
      </c>
      <c r="G36371" s="3">
        <v>0.90940972222222227</v>
      </c>
      <c r="H36371" s="3">
        <f>TIME(HOUR(pizza_sales[[#This Row],[order_time]]),,)</f>
        <v>0.875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 s="1" t="s">
        <v>23</v>
      </c>
      <c r="D36372">
        <v>1</v>
      </c>
      <c r="E36372" s="2">
        <v>42274</v>
      </c>
      <c r="F36372" s="2" t="str">
        <f>TEXT(pizza_sales[[#This Row],[order_date]],"dddd")</f>
        <v>Sunday</v>
      </c>
      <c r="G36372" s="3">
        <v>0.92344907407407406</v>
      </c>
      <c r="H36372" s="3">
        <f>TIME(HOUR(pizza_sales[[#This Row],[order_time]]),,)</f>
        <v>0.91666666666666663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 s="1" t="s">
        <v>56</v>
      </c>
      <c r="D36373">
        <v>1</v>
      </c>
      <c r="E36373" s="2">
        <v>42275</v>
      </c>
      <c r="F36373" s="2" t="str">
        <f>TEXT(pizza_sales[[#This Row],[order_date]],"dddd")</f>
        <v>Monday</v>
      </c>
      <c r="G36373" s="3">
        <v>0.46883101851851849</v>
      </c>
      <c r="H36373" s="3">
        <f>TIME(HOUR(pizza_sales[[#This Row],[order_time]]),,)</f>
        <v>0.45833333333333331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 s="1" t="s">
        <v>115</v>
      </c>
      <c r="D36374">
        <v>1</v>
      </c>
      <c r="E36374" s="2">
        <v>42275</v>
      </c>
      <c r="F36374" s="2" t="str">
        <f>TEXT(pizza_sales[[#This Row],[order_date]],"dddd")</f>
        <v>Monday</v>
      </c>
      <c r="G36374" s="3">
        <v>0.47035879629629629</v>
      </c>
      <c r="H36374" s="3">
        <f>TIME(HOUR(pizza_sales[[#This Row],[order_time]]),,)</f>
        <v>0.45833333333333331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 s="1" t="s">
        <v>140</v>
      </c>
      <c r="D36375">
        <v>1</v>
      </c>
      <c r="E36375" s="2">
        <v>42275</v>
      </c>
      <c r="F36375" s="2" t="str">
        <f>TEXT(pizza_sales[[#This Row],[order_date]],"dddd")</f>
        <v>Monday</v>
      </c>
      <c r="G36375" s="3">
        <v>0.47035879629629629</v>
      </c>
      <c r="H36375" s="3">
        <f>TIME(HOUR(pizza_sales[[#This Row],[order_time]]),,)</f>
        <v>0.45833333333333331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 s="1" t="s">
        <v>116</v>
      </c>
      <c r="D36376">
        <v>1</v>
      </c>
      <c r="E36376" s="2">
        <v>42275</v>
      </c>
      <c r="F36376" s="2" t="str">
        <f>TEXT(pizza_sales[[#This Row],[order_date]],"dddd")</f>
        <v>Monday</v>
      </c>
      <c r="G36376" s="3">
        <v>0.48592592592592593</v>
      </c>
      <c r="H36376" s="3">
        <f>TIME(HOUR(pizza_sales[[#This Row],[order_time]]),,)</f>
        <v>0.45833333333333331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 s="1" t="s">
        <v>38</v>
      </c>
      <c r="D36377">
        <v>1</v>
      </c>
      <c r="E36377" s="2">
        <v>42275</v>
      </c>
      <c r="F36377" s="2" t="str">
        <f>TEXT(pizza_sales[[#This Row],[order_date]],"dddd")</f>
        <v>Monday</v>
      </c>
      <c r="G36377" s="3">
        <v>0.48672453703703705</v>
      </c>
      <c r="H36377" s="3">
        <f>TIME(HOUR(pizza_sales[[#This Row],[order_time]]),,)</f>
        <v>0.45833333333333331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 s="1" t="s">
        <v>93</v>
      </c>
      <c r="D36378">
        <v>1</v>
      </c>
      <c r="E36378" s="2">
        <v>42275</v>
      </c>
      <c r="F36378" s="2" t="str">
        <f>TEXT(pizza_sales[[#This Row],[order_date]],"dddd")</f>
        <v>Monday</v>
      </c>
      <c r="G36378" s="3">
        <v>0.48672453703703705</v>
      </c>
      <c r="H36378" s="3">
        <f>TIME(HOUR(pizza_sales[[#This Row],[order_time]]),,)</f>
        <v>0.45833333333333331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 s="1" t="s">
        <v>35</v>
      </c>
      <c r="D36379">
        <v>1</v>
      </c>
      <c r="E36379" s="2">
        <v>42275</v>
      </c>
      <c r="F36379" s="2" t="str">
        <f>TEXT(pizza_sales[[#This Row],[order_date]],"dddd")</f>
        <v>Monday</v>
      </c>
      <c r="G36379" s="3">
        <v>0.48672453703703705</v>
      </c>
      <c r="H36379" s="3">
        <f>TIME(HOUR(pizza_sales[[#This Row],[order_time]]),,)</f>
        <v>0.45833333333333331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 s="1" t="s">
        <v>113</v>
      </c>
      <c r="D36380">
        <v>1</v>
      </c>
      <c r="E36380" s="2">
        <v>42275</v>
      </c>
      <c r="F36380" s="2" t="str">
        <f>TEXT(pizza_sales[[#This Row],[order_date]],"dddd")</f>
        <v>Monday</v>
      </c>
      <c r="G36380" s="3">
        <v>0.4879398148148148</v>
      </c>
      <c r="H36380" s="3">
        <f>TIME(HOUR(pizza_sales[[#This Row],[order_time]]),,)</f>
        <v>0.45833333333333331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 s="1" t="s">
        <v>16</v>
      </c>
      <c r="D36381">
        <v>1</v>
      </c>
      <c r="E36381" s="2">
        <v>42275</v>
      </c>
      <c r="F36381" s="2" t="str">
        <f>TEXT(pizza_sales[[#This Row],[order_date]],"dddd")</f>
        <v>Monday</v>
      </c>
      <c r="G36381" s="3">
        <v>0.50254629629629632</v>
      </c>
      <c r="H36381" s="3">
        <f>TIME(HOUR(pizza_sales[[#This Row],[order_time]]),,)</f>
        <v>0.5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 s="1" t="s">
        <v>30</v>
      </c>
      <c r="D36382">
        <v>1</v>
      </c>
      <c r="E36382" s="2">
        <v>42275</v>
      </c>
      <c r="F36382" s="2" t="str">
        <f>TEXT(pizza_sales[[#This Row],[order_date]],"dddd")</f>
        <v>Monday</v>
      </c>
      <c r="G36382" s="3">
        <v>0.50966435185185188</v>
      </c>
      <c r="H36382" s="3">
        <f>TIME(HOUR(pizza_sales[[#This Row],[order_time]]),,)</f>
        <v>0.5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 s="1" t="s">
        <v>147</v>
      </c>
      <c r="D36383">
        <v>1</v>
      </c>
      <c r="E36383" s="2">
        <v>42275</v>
      </c>
      <c r="F36383" s="2" t="str">
        <f>TEXT(pizza_sales[[#This Row],[order_date]],"dddd")</f>
        <v>Monday</v>
      </c>
      <c r="G36383" s="3">
        <v>0.51616898148148149</v>
      </c>
      <c r="H36383" s="3">
        <f>TIME(HOUR(pizza_sales[[#This Row],[order_time]]),,)</f>
        <v>0.5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 s="1" t="s">
        <v>87</v>
      </c>
      <c r="D36384">
        <v>1</v>
      </c>
      <c r="E36384" s="2">
        <v>42275</v>
      </c>
      <c r="F36384" s="2" t="str">
        <f>TEXT(pizza_sales[[#This Row],[order_date]],"dddd")</f>
        <v>Monday</v>
      </c>
      <c r="G36384" s="3">
        <v>0.52065972222222223</v>
      </c>
      <c r="H36384" s="3">
        <f>TIME(HOUR(pizza_sales[[#This Row],[order_time]]),,)</f>
        <v>0.5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 s="1" t="s">
        <v>93</v>
      </c>
      <c r="D36385">
        <v>1</v>
      </c>
      <c r="E36385" s="2">
        <v>42275</v>
      </c>
      <c r="F36385" s="2" t="str">
        <f>TEXT(pizza_sales[[#This Row],[order_date]],"dddd")</f>
        <v>Monday</v>
      </c>
      <c r="G36385" s="3">
        <v>0.53021990740740743</v>
      </c>
      <c r="H36385" s="3">
        <f>TIME(HOUR(pizza_sales[[#This Row],[order_time]]),,)</f>
        <v>0.5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 s="1" t="s">
        <v>160</v>
      </c>
      <c r="D36386">
        <v>1</v>
      </c>
      <c r="E36386" s="2">
        <v>42275</v>
      </c>
      <c r="F36386" s="2" t="str">
        <f>TEXT(pizza_sales[[#This Row],[order_date]],"dddd")</f>
        <v>Monday</v>
      </c>
      <c r="G36386" s="3">
        <v>0.53021990740740743</v>
      </c>
      <c r="H36386" s="3">
        <f>TIME(HOUR(pizza_sales[[#This Row],[order_time]]),,)</f>
        <v>0.5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 s="1" t="s">
        <v>119</v>
      </c>
      <c r="D36387">
        <v>1</v>
      </c>
      <c r="E36387" s="2">
        <v>42275</v>
      </c>
      <c r="F36387" s="2" t="str">
        <f>TEXT(pizza_sales[[#This Row],[order_date]],"dddd")</f>
        <v>Monday</v>
      </c>
      <c r="G36387" s="3">
        <v>0.53021990740740743</v>
      </c>
      <c r="H36387" s="3">
        <f>TIME(HOUR(pizza_sales[[#This Row],[order_time]]),,)</f>
        <v>0.5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 s="1" t="s">
        <v>161</v>
      </c>
      <c r="D36388">
        <v>1</v>
      </c>
      <c r="E36388" s="2">
        <v>42275</v>
      </c>
      <c r="F36388" s="2" t="str">
        <f>TEXT(pizza_sales[[#This Row],[order_date]],"dddd")</f>
        <v>Monday</v>
      </c>
      <c r="G36388" s="3">
        <v>0.53357638888888892</v>
      </c>
      <c r="H36388" s="3">
        <f>TIME(HOUR(pizza_sales[[#This Row],[order_time]]),,)</f>
        <v>0.5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 s="1" t="s">
        <v>135</v>
      </c>
      <c r="D36389">
        <v>1</v>
      </c>
      <c r="E36389" s="2">
        <v>42275</v>
      </c>
      <c r="F36389" s="2" t="str">
        <f>TEXT(pizza_sales[[#This Row],[order_date]],"dddd")</f>
        <v>Monday</v>
      </c>
      <c r="G36389" s="3">
        <v>0.53357638888888892</v>
      </c>
      <c r="H36389" s="3">
        <f>TIME(HOUR(pizza_sales[[#This Row],[order_time]]),,)</f>
        <v>0.5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 s="1" t="s">
        <v>166</v>
      </c>
      <c r="D36390">
        <v>1</v>
      </c>
      <c r="E36390" s="2">
        <v>42275</v>
      </c>
      <c r="F36390" s="2" t="str">
        <f>TEXT(pizza_sales[[#This Row],[order_date]],"dddd")</f>
        <v>Monday</v>
      </c>
      <c r="G36390" s="3">
        <v>0.53357638888888892</v>
      </c>
      <c r="H36390" s="3">
        <f>TIME(HOUR(pizza_sales[[#This Row],[order_time]]),,)</f>
        <v>0.5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 s="1" t="s">
        <v>157</v>
      </c>
      <c r="D36391">
        <v>1</v>
      </c>
      <c r="E36391" s="2">
        <v>42275</v>
      </c>
      <c r="F36391" s="2" t="str">
        <f>TEXT(pizza_sales[[#This Row],[order_date]],"dddd")</f>
        <v>Monday</v>
      </c>
      <c r="G36391" s="3">
        <v>0.54952546296296301</v>
      </c>
      <c r="H36391" s="3">
        <f>TIME(HOUR(pizza_sales[[#This Row],[order_time]]),,)</f>
        <v>0.54166666666666663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 s="1" t="s">
        <v>109</v>
      </c>
      <c r="D36392">
        <v>1</v>
      </c>
      <c r="E36392" s="2">
        <v>42275</v>
      </c>
      <c r="F36392" s="2" t="str">
        <f>TEXT(pizza_sales[[#This Row],[order_date]],"dddd")</f>
        <v>Monday</v>
      </c>
      <c r="G36392" s="3">
        <v>0.55215277777777783</v>
      </c>
      <c r="H36392" s="3">
        <f>TIME(HOUR(pizza_sales[[#This Row],[order_time]]),,)</f>
        <v>0.5416666666666666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 s="1" t="s">
        <v>87</v>
      </c>
      <c r="D36393">
        <v>1</v>
      </c>
      <c r="E36393" s="2">
        <v>42275</v>
      </c>
      <c r="F36393" s="2" t="str">
        <f>TEXT(pizza_sales[[#This Row],[order_date]],"dddd")</f>
        <v>Monday</v>
      </c>
      <c r="G36393" s="3">
        <v>0.55431712962962965</v>
      </c>
      <c r="H36393" s="3">
        <f>TIME(HOUR(pizza_sales[[#This Row],[order_time]]),,)</f>
        <v>0.54166666666666663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 s="1" t="s">
        <v>124</v>
      </c>
      <c r="D36394">
        <v>1</v>
      </c>
      <c r="E36394" s="2">
        <v>42275</v>
      </c>
      <c r="F36394" s="2" t="str">
        <f>TEXT(pizza_sales[[#This Row],[order_date]],"dddd")</f>
        <v>Monday</v>
      </c>
      <c r="G36394" s="3">
        <v>0.55431712962962965</v>
      </c>
      <c r="H36394" s="3">
        <f>TIME(HOUR(pizza_sales[[#This Row],[order_time]]),,)</f>
        <v>0.54166666666666663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 s="1" t="s">
        <v>103</v>
      </c>
      <c r="D36395">
        <v>1</v>
      </c>
      <c r="E36395" s="2">
        <v>42275</v>
      </c>
      <c r="F36395" s="2" t="str">
        <f>TEXT(pizza_sales[[#This Row],[order_date]],"dddd")</f>
        <v>Monday</v>
      </c>
      <c r="G36395" s="3">
        <v>0.55431712962962965</v>
      </c>
      <c r="H36395" s="3">
        <f>TIME(HOUR(pizza_sales[[#This Row],[order_time]]),,)</f>
        <v>0.54166666666666663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 s="1" t="s">
        <v>78</v>
      </c>
      <c r="D36396">
        <v>1</v>
      </c>
      <c r="E36396" s="2">
        <v>42275</v>
      </c>
      <c r="F36396" s="2" t="str">
        <f>TEXT(pizza_sales[[#This Row],[order_date]],"dddd")</f>
        <v>Monday</v>
      </c>
      <c r="G36396" s="3">
        <v>0.56694444444444447</v>
      </c>
      <c r="H36396" s="3">
        <f>TIME(HOUR(pizza_sales[[#This Row],[order_time]]),,)</f>
        <v>0.54166666666666663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 s="1" t="s">
        <v>73</v>
      </c>
      <c r="D36397">
        <v>1</v>
      </c>
      <c r="E36397" s="2">
        <v>42275</v>
      </c>
      <c r="F36397" s="2" t="str">
        <f>TEXT(pizza_sales[[#This Row],[order_date]],"dddd")</f>
        <v>Monday</v>
      </c>
      <c r="G36397" s="3">
        <v>0.57261574074074073</v>
      </c>
      <c r="H36397" s="3">
        <f>TIME(HOUR(pizza_sales[[#This Row],[order_time]]),,)</f>
        <v>0.5416666666666666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 s="1" t="s">
        <v>96</v>
      </c>
      <c r="D36398">
        <v>1</v>
      </c>
      <c r="E36398" s="2">
        <v>42275</v>
      </c>
      <c r="F36398" s="2" t="str">
        <f>TEXT(pizza_sales[[#This Row],[order_date]],"dddd")</f>
        <v>Monday</v>
      </c>
      <c r="G36398" s="3">
        <v>0.57651620370370371</v>
      </c>
      <c r="H36398" s="3">
        <f>TIME(HOUR(pizza_sales[[#This Row],[order_time]]),,)</f>
        <v>0.54166666666666663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 s="1" t="s">
        <v>48</v>
      </c>
      <c r="D36399">
        <v>1</v>
      </c>
      <c r="E36399" s="2">
        <v>42275</v>
      </c>
      <c r="F36399" s="2" t="str">
        <f>TEXT(pizza_sales[[#This Row],[order_date]],"dddd")</f>
        <v>Monday</v>
      </c>
      <c r="G36399" s="3">
        <v>0.57651620370370371</v>
      </c>
      <c r="H36399" s="3">
        <f>TIME(HOUR(pizza_sales[[#This Row],[order_time]]),,)</f>
        <v>0.54166666666666663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 s="1" t="s">
        <v>129</v>
      </c>
      <c r="D36400">
        <v>1</v>
      </c>
      <c r="E36400" s="2">
        <v>42275</v>
      </c>
      <c r="F36400" s="2" t="str">
        <f>TEXT(pizza_sales[[#This Row],[order_date]],"dddd")</f>
        <v>Monday</v>
      </c>
      <c r="G36400" s="3">
        <v>0.57651620370370371</v>
      </c>
      <c r="H36400" s="3">
        <f>TIME(HOUR(pizza_sales[[#This Row],[order_time]]),,)</f>
        <v>0.54166666666666663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 s="1" t="s">
        <v>51</v>
      </c>
      <c r="D36401">
        <v>1</v>
      </c>
      <c r="E36401" s="2">
        <v>42275</v>
      </c>
      <c r="F36401" s="2" t="str">
        <f>TEXT(pizza_sales[[#This Row],[order_date]],"dddd")</f>
        <v>Monday</v>
      </c>
      <c r="G36401" s="3">
        <v>0.57651620370370371</v>
      </c>
      <c r="H36401" s="3">
        <f>TIME(HOUR(pizza_sales[[#This Row],[order_time]]),,)</f>
        <v>0.54166666666666663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 s="1" t="s">
        <v>145</v>
      </c>
      <c r="D36402">
        <v>1</v>
      </c>
      <c r="E36402" s="2">
        <v>42275</v>
      </c>
      <c r="F36402" s="2" t="str">
        <f>TEXT(pizza_sales[[#This Row],[order_date]],"dddd")</f>
        <v>Monday</v>
      </c>
      <c r="G36402" s="3">
        <v>0.57651620370370371</v>
      </c>
      <c r="H36402" s="3">
        <f>TIME(HOUR(pizza_sales[[#This Row],[order_time]]),,)</f>
        <v>0.54166666666666663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 s="1" t="s">
        <v>56</v>
      </c>
      <c r="D36403">
        <v>1</v>
      </c>
      <c r="E36403" s="2">
        <v>42275</v>
      </c>
      <c r="F36403" s="2" t="str">
        <f>TEXT(pizza_sales[[#This Row],[order_date]],"dddd")</f>
        <v>Monday</v>
      </c>
      <c r="G36403" s="3">
        <v>0.57651620370370371</v>
      </c>
      <c r="H36403" s="3">
        <f>TIME(HOUR(pizza_sales[[#This Row],[order_time]]),,)</f>
        <v>0.54166666666666663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 s="1" t="s">
        <v>153</v>
      </c>
      <c r="D36404">
        <v>1</v>
      </c>
      <c r="E36404" s="2">
        <v>42275</v>
      </c>
      <c r="F36404" s="2" t="str">
        <f>TEXT(pizza_sales[[#This Row],[order_date]],"dddd")</f>
        <v>Monday</v>
      </c>
      <c r="G36404" s="3">
        <v>0.57651620370370371</v>
      </c>
      <c r="H36404" s="3">
        <f>TIME(HOUR(pizza_sales[[#This Row],[order_time]]),,)</f>
        <v>0.54166666666666663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 s="1" t="s">
        <v>81</v>
      </c>
      <c r="D36405">
        <v>1</v>
      </c>
      <c r="E36405" s="2">
        <v>42275</v>
      </c>
      <c r="F36405" s="2" t="str">
        <f>TEXT(pizza_sales[[#This Row],[order_date]],"dddd")</f>
        <v>Monday</v>
      </c>
      <c r="G36405" s="3">
        <v>0.58770833333333339</v>
      </c>
      <c r="H36405" s="3">
        <f>TIME(HOUR(pizza_sales[[#This Row],[order_time]]),,)</f>
        <v>0.58333333333333337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 s="1" t="s">
        <v>70</v>
      </c>
      <c r="D36406">
        <v>1</v>
      </c>
      <c r="E36406" s="2">
        <v>42275</v>
      </c>
      <c r="F36406" s="2" t="str">
        <f>TEXT(pizza_sales[[#This Row],[order_date]],"dddd")</f>
        <v>Monday</v>
      </c>
      <c r="G36406" s="3">
        <v>0.61319444444444449</v>
      </c>
      <c r="H36406" s="3">
        <f>TIME(HOUR(pizza_sales[[#This Row],[order_time]]),,)</f>
        <v>0.58333333333333337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 s="1" t="s">
        <v>48</v>
      </c>
      <c r="D36407">
        <v>1</v>
      </c>
      <c r="E36407" s="2">
        <v>42275</v>
      </c>
      <c r="F36407" s="2" t="str">
        <f>TEXT(pizza_sales[[#This Row],[order_date]],"dddd")</f>
        <v>Monday</v>
      </c>
      <c r="G36407" s="3">
        <v>0.61319444444444449</v>
      </c>
      <c r="H36407" s="3">
        <f>TIME(HOUR(pizza_sales[[#This Row],[order_time]]),,)</f>
        <v>0.58333333333333337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 s="1" t="s">
        <v>65</v>
      </c>
      <c r="D36408">
        <v>1</v>
      </c>
      <c r="E36408" s="2">
        <v>42275</v>
      </c>
      <c r="F36408" s="2" t="str">
        <f>TEXT(pizza_sales[[#This Row],[order_date]],"dddd")</f>
        <v>Monday</v>
      </c>
      <c r="G36408" s="3">
        <v>0.61319444444444449</v>
      </c>
      <c r="H36408" s="3">
        <f>TIME(HOUR(pizza_sales[[#This Row],[order_time]]),,)</f>
        <v>0.58333333333333337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 s="1" t="s">
        <v>69</v>
      </c>
      <c r="D36409">
        <v>1</v>
      </c>
      <c r="E36409" s="2">
        <v>42275</v>
      </c>
      <c r="F36409" s="2" t="str">
        <f>TEXT(pizza_sales[[#This Row],[order_date]],"dddd")</f>
        <v>Monday</v>
      </c>
      <c r="G36409" s="3">
        <v>0.62840277777777775</v>
      </c>
      <c r="H36409" s="3">
        <f>TIME(HOUR(pizza_sales[[#This Row],[order_time]]),,)</f>
        <v>0.62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 s="1" t="s">
        <v>132</v>
      </c>
      <c r="D36410">
        <v>1</v>
      </c>
      <c r="E36410" s="2">
        <v>42275</v>
      </c>
      <c r="F36410" s="2" t="str">
        <f>TEXT(pizza_sales[[#This Row],[order_date]],"dddd")</f>
        <v>Monday</v>
      </c>
      <c r="G36410" s="3">
        <v>0.62840277777777775</v>
      </c>
      <c r="H36410" s="3">
        <f>TIME(HOUR(pizza_sales[[#This Row],[order_time]]),,)</f>
        <v>0.62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 s="1" t="s">
        <v>81</v>
      </c>
      <c r="D36411">
        <v>1</v>
      </c>
      <c r="E36411" s="2">
        <v>42275</v>
      </c>
      <c r="F36411" s="2" t="str">
        <f>TEXT(pizza_sales[[#This Row],[order_date]],"dddd")</f>
        <v>Monday</v>
      </c>
      <c r="G36411" s="3">
        <v>0.63555555555555554</v>
      </c>
      <c r="H36411" s="3">
        <f>TIME(HOUR(pizza_sales[[#This Row],[order_time]]),,)</f>
        <v>0.625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 s="1" t="s">
        <v>77</v>
      </c>
      <c r="D36412">
        <v>1</v>
      </c>
      <c r="E36412" s="2">
        <v>42275</v>
      </c>
      <c r="F36412" s="2" t="str">
        <f>TEXT(pizza_sales[[#This Row],[order_date]],"dddd")</f>
        <v>Monday</v>
      </c>
      <c r="G36412" s="3">
        <v>0.63555555555555554</v>
      </c>
      <c r="H36412" s="3">
        <f>TIME(HOUR(pizza_sales[[#This Row],[order_time]]),,)</f>
        <v>0.625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 s="1" t="s">
        <v>156</v>
      </c>
      <c r="D36413">
        <v>1</v>
      </c>
      <c r="E36413" s="2">
        <v>42275</v>
      </c>
      <c r="F36413" s="2" t="str">
        <f>TEXT(pizza_sales[[#This Row],[order_date]],"dddd")</f>
        <v>Monday</v>
      </c>
      <c r="G36413" s="3">
        <v>0.63555555555555554</v>
      </c>
      <c r="H36413" s="3">
        <f>TIME(HOUR(pizza_sales[[#This Row],[order_time]]),,)</f>
        <v>0.625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 s="1" t="s">
        <v>109</v>
      </c>
      <c r="D36414">
        <v>1</v>
      </c>
      <c r="E36414" s="2">
        <v>42275</v>
      </c>
      <c r="F36414" s="2" t="str">
        <f>TEXT(pizza_sales[[#This Row],[order_date]],"dddd")</f>
        <v>Monday</v>
      </c>
      <c r="G36414" s="3">
        <v>0.63555555555555554</v>
      </c>
      <c r="H36414" s="3">
        <f>TIME(HOUR(pizza_sales[[#This Row],[order_time]]),,)</f>
        <v>0.625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 s="1" t="s">
        <v>140</v>
      </c>
      <c r="D36415">
        <v>1</v>
      </c>
      <c r="E36415" s="2">
        <v>42275</v>
      </c>
      <c r="F36415" s="2" t="str">
        <f>TEXT(pizza_sales[[#This Row],[order_date]],"dddd")</f>
        <v>Monday</v>
      </c>
      <c r="G36415" s="3">
        <v>0.63555555555555554</v>
      </c>
      <c r="H36415" s="3">
        <f>TIME(HOUR(pizza_sales[[#This Row],[order_time]]),,)</f>
        <v>0.625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 s="1" t="s">
        <v>66</v>
      </c>
      <c r="D36416">
        <v>1</v>
      </c>
      <c r="E36416" s="2">
        <v>42275</v>
      </c>
      <c r="F36416" s="2" t="str">
        <f>TEXT(pizza_sales[[#This Row],[order_date]],"dddd")</f>
        <v>Monday</v>
      </c>
      <c r="G36416" s="3">
        <v>0.64815972222222218</v>
      </c>
      <c r="H36416" s="3">
        <f>TIME(HOUR(pizza_sales[[#This Row],[order_time]]),,)</f>
        <v>0.625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 s="1" t="s">
        <v>23</v>
      </c>
      <c r="D36417">
        <v>1</v>
      </c>
      <c r="E36417" s="2">
        <v>42275</v>
      </c>
      <c r="F36417" s="2" t="str">
        <f>TEXT(pizza_sales[[#This Row],[order_date]],"dddd")</f>
        <v>Monday</v>
      </c>
      <c r="G36417" s="3">
        <v>0.64940972222222226</v>
      </c>
      <c r="H36417" s="3">
        <f>TIME(HOUR(pizza_sales[[#This Row],[order_time]]),,)</f>
        <v>0.625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 s="1" t="s">
        <v>66</v>
      </c>
      <c r="D36418">
        <v>1</v>
      </c>
      <c r="E36418" s="2">
        <v>42275</v>
      </c>
      <c r="F36418" s="2" t="str">
        <f>TEXT(pizza_sales[[#This Row],[order_date]],"dddd")</f>
        <v>Monday</v>
      </c>
      <c r="G36418" s="3">
        <v>0.64940972222222226</v>
      </c>
      <c r="H36418" s="3">
        <f>TIME(HOUR(pizza_sales[[#This Row],[order_time]]),,)</f>
        <v>0.625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 s="1" t="s">
        <v>19</v>
      </c>
      <c r="D36419">
        <v>1</v>
      </c>
      <c r="E36419" s="2">
        <v>42275</v>
      </c>
      <c r="F36419" s="2" t="str">
        <f>TEXT(pizza_sales[[#This Row],[order_date]],"dddd")</f>
        <v>Monday</v>
      </c>
      <c r="G36419" s="3">
        <v>0.65334490740740736</v>
      </c>
      <c r="H36419" s="3">
        <f>TIME(HOUR(pizza_sales[[#This Row],[order_time]]),,)</f>
        <v>0.625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 s="1" t="s">
        <v>110</v>
      </c>
      <c r="D36420">
        <v>1</v>
      </c>
      <c r="E36420" s="2">
        <v>42275</v>
      </c>
      <c r="F36420" s="2" t="str">
        <f>TEXT(pizza_sales[[#This Row],[order_date]],"dddd")</f>
        <v>Monday</v>
      </c>
      <c r="G36420" s="3">
        <v>0.65334490740740736</v>
      </c>
      <c r="H36420" s="3">
        <f>TIME(HOUR(pizza_sales[[#This Row],[order_time]]),,)</f>
        <v>0.625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 s="1" t="s">
        <v>117</v>
      </c>
      <c r="D36421">
        <v>2</v>
      </c>
      <c r="E36421" s="2">
        <v>42275</v>
      </c>
      <c r="F36421" s="2" t="str">
        <f>TEXT(pizza_sales[[#This Row],[order_date]],"dddd")</f>
        <v>Monday</v>
      </c>
      <c r="G36421" s="3">
        <v>0.66174768518518523</v>
      </c>
      <c r="H36421" s="3">
        <f>TIME(HOUR(pizza_sales[[#This Row],[order_time]]),,)</f>
        <v>0.625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 s="1" t="s">
        <v>106</v>
      </c>
      <c r="D36422">
        <v>1</v>
      </c>
      <c r="E36422" s="2">
        <v>42275</v>
      </c>
      <c r="F36422" s="2" t="str">
        <f>TEXT(pizza_sales[[#This Row],[order_date]],"dddd")</f>
        <v>Monday</v>
      </c>
      <c r="G36422" s="3">
        <v>0.66174768518518523</v>
      </c>
      <c r="H36422" s="3">
        <f>TIME(HOUR(pizza_sales[[#This Row],[order_time]]),,)</f>
        <v>0.625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 s="1" t="s">
        <v>47</v>
      </c>
      <c r="D36423">
        <v>1</v>
      </c>
      <c r="E36423" s="2">
        <v>42275</v>
      </c>
      <c r="F36423" s="2" t="str">
        <f>TEXT(pizza_sales[[#This Row],[order_date]],"dddd")</f>
        <v>Monday</v>
      </c>
      <c r="G36423" s="3">
        <v>0.66548611111111111</v>
      </c>
      <c r="H36423" s="3">
        <f>TIME(HOUR(pizza_sales[[#This Row],[order_time]]),,)</f>
        <v>0.625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 s="1" t="s">
        <v>19</v>
      </c>
      <c r="D36424">
        <v>1</v>
      </c>
      <c r="E36424" s="2">
        <v>42275</v>
      </c>
      <c r="F36424" s="2" t="str">
        <f>TEXT(pizza_sales[[#This Row],[order_date]],"dddd")</f>
        <v>Monday</v>
      </c>
      <c r="G36424" s="3">
        <v>0.66548611111111111</v>
      </c>
      <c r="H36424" s="3">
        <f>TIME(HOUR(pizza_sales[[#This Row],[order_time]]),,)</f>
        <v>0.625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 s="1" t="s">
        <v>118</v>
      </c>
      <c r="D36425">
        <v>1</v>
      </c>
      <c r="E36425" s="2">
        <v>42275</v>
      </c>
      <c r="F36425" s="2" t="str">
        <f>TEXT(pizza_sales[[#This Row],[order_date]],"dddd")</f>
        <v>Monday</v>
      </c>
      <c r="G36425" s="3">
        <v>0.66548611111111111</v>
      </c>
      <c r="H36425" s="3">
        <f>TIME(HOUR(pizza_sales[[#This Row],[order_time]]),,)</f>
        <v>0.625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 s="1" t="s">
        <v>123</v>
      </c>
      <c r="D36426">
        <v>1</v>
      </c>
      <c r="E36426" s="2">
        <v>42275</v>
      </c>
      <c r="F36426" s="2" t="str">
        <f>TEXT(pizza_sales[[#This Row],[order_date]],"dddd")</f>
        <v>Monday</v>
      </c>
      <c r="G36426" s="3">
        <v>0.66604166666666664</v>
      </c>
      <c r="H36426" s="3">
        <f>TIME(HOUR(pizza_sales[[#This Row],[order_time]]),,)</f>
        <v>0.625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 s="1" t="s">
        <v>134</v>
      </c>
      <c r="D36427">
        <v>1</v>
      </c>
      <c r="E36427" s="2">
        <v>42275</v>
      </c>
      <c r="F36427" s="2" t="str">
        <f>TEXT(pizza_sales[[#This Row],[order_date]],"dddd")</f>
        <v>Monday</v>
      </c>
      <c r="G36427" s="3">
        <v>0.66604166666666664</v>
      </c>
      <c r="H36427" s="3">
        <f>TIME(HOUR(pizza_sales[[#This Row],[order_time]]),,)</f>
        <v>0.625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 s="1" t="s">
        <v>19</v>
      </c>
      <c r="D36428">
        <v>1</v>
      </c>
      <c r="E36428" s="2">
        <v>42275</v>
      </c>
      <c r="F36428" s="2" t="str">
        <f>TEXT(pizza_sales[[#This Row],[order_date]],"dddd")</f>
        <v>Monday</v>
      </c>
      <c r="G36428" s="3">
        <v>0.67356481481481478</v>
      </c>
      <c r="H36428" s="3">
        <f>TIME(HOUR(pizza_sales[[#This Row],[order_time]]),,)</f>
        <v>0.66666666666666663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 s="1" t="s">
        <v>126</v>
      </c>
      <c r="D36429">
        <v>1</v>
      </c>
      <c r="E36429" s="2">
        <v>42275</v>
      </c>
      <c r="F36429" s="2" t="str">
        <f>TEXT(pizza_sales[[#This Row],[order_date]],"dddd")</f>
        <v>Monday</v>
      </c>
      <c r="G36429" s="3">
        <v>0.67356481481481478</v>
      </c>
      <c r="H36429" s="3">
        <f>TIME(HOUR(pizza_sales[[#This Row],[order_time]]),,)</f>
        <v>0.66666666666666663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 s="1" t="s">
        <v>134</v>
      </c>
      <c r="D36430">
        <v>1</v>
      </c>
      <c r="E36430" s="2">
        <v>42275</v>
      </c>
      <c r="F36430" s="2" t="str">
        <f>TEXT(pizza_sales[[#This Row],[order_date]],"dddd")</f>
        <v>Monday</v>
      </c>
      <c r="G36430" s="3">
        <v>0.67356481481481478</v>
      </c>
      <c r="H36430" s="3">
        <f>TIME(HOUR(pizza_sales[[#This Row],[order_time]]),,)</f>
        <v>0.66666666666666663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 s="1" t="s">
        <v>77</v>
      </c>
      <c r="D36431">
        <v>1</v>
      </c>
      <c r="E36431" s="2">
        <v>42275</v>
      </c>
      <c r="F36431" s="2" t="str">
        <f>TEXT(pizza_sales[[#This Row],[order_date]],"dddd")</f>
        <v>Monday</v>
      </c>
      <c r="G36431" s="3">
        <v>0.67817129629629624</v>
      </c>
      <c r="H36431" s="3">
        <f>TIME(HOUR(pizza_sales[[#This Row],[order_time]]),,)</f>
        <v>0.66666666666666663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 s="1" t="s">
        <v>30</v>
      </c>
      <c r="D36432">
        <v>1</v>
      </c>
      <c r="E36432" s="2">
        <v>42275</v>
      </c>
      <c r="F36432" s="2" t="str">
        <f>TEXT(pizza_sales[[#This Row],[order_date]],"dddd")</f>
        <v>Monday</v>
      </c>
      <c r="G36432" s="3">
        <v>0.67817129629629624</v>
      </c>
      <c r="H36432" s="3">
        <f>TIME(HOUR(pizza_sales[[#This Row],[order_time]]),,)</f>
        <v>0.66666666666666663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 s="1" t="s">
        <v>123</v>
      </c>
      <c r="D36433">
        <v>1</v>
      </c>
      <c r="E36433" s="2">
        <v>42275</v>
      </c>
      <c r="F36433" s="2" t="str">
        <f>TEXT(pizza_sales[[#This Row],[order_date]],"dddd")</f>
        <v>Monday</v>
      </c>
      <c r="G36433" s="3">
        <v>0.67960648148148151</v>
      </c>
      <c r="H36433" s="3">
        <f>TIME(HOUR(pizza_sales[[#This Row],[order_time]]),,)</f>
        <v>0.66666666666666663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 s="1" t="s">
        <v>78</v>
      </c>
      <c r="D36434">
        <v>1</v>
      </c>
      <c r="E36434" s="2">
        <v>42275</v>
      </c>
      <c r="F36434" s="2" t="str">
        <f>TEXT(pizza_sales[[#This Row],[order_date]],"dddd")</f>
        <v>Monday</v>
      </c>
      <c r="G36434" s="3">
        <v>0.68146990740740743</v>
      </c>
      <c r="H36434" s="3">
        <f>TIME(HOUR(pizza_sales[[#This Row],[order_time]]),,)</f>
        <v>0.6666666666666666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 s="1" t="s">
        <v>55</v>
      </c>
      <c r="D36435">
        <v>1</v>
      </c>
      <c r="E36435" s="2">
        <v>42275</v>
      </c>
      <c r="F36435" s="2" t="str">
        <f>TEXT(pizza_sales[[#This Row],[order_date]],"dddd")</f>
        <v>Monday</v>
      </c>
      <c r="G36435" s="3">
        <v>0.68146990740740743</v>
      </c>
      <c r="H36435" s="3">
        <f>TIME(HOUR(pizza_sales[[#This Row],[order_time]]),,)</f>
        <v>0.6666666666666666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 s="1" t="s">
        <v>144</v>
      </c>
      <c r="D36436">
        <v>1</v>
      </c>
      <c r="E36436" s="2">
        <v>42275</v>
      </c>
      <c r="F36436" s="2" t="str">
        <f>TEXT(pizza_sales[[#This Row],[order_date]],"dddd")</f>
        <v>Monday</v>
      </c>
      <c r="G36436" s="3">
        <v>0.68146990740740743</v>
      </c>
      <c r="H36436" s="3">
        <f>TIME(HOUR(pizza_sales[[#This Row],[order_time]]),,)</f>
        <v>0.6666666666666666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 s="1" t="s">
        <v>141</v>
      </c>
      <c r="D36437">
        <v>1</v>
      </c>
      <c r="E36437" s="2">
        <v>42275</v>
      </c>
      <c r="F36437" s="2" t="str">
        <f>TEXT(pizza_sales[[#This Row],[order_date]],"dddd")</f>
        <v>Monday</v>
      </c>
      <c r="G36437" s="3">
        <v>0.68146990740740743</v>
      </c>
      <c r="H36437" s="3">
        <f>TIME(HOUR(pizza_sales[[#This Row],[order_time]]),,)</f>
        <v>0.6666666666666666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 s="1" t="s">
        <v>74</v>
      </c>
      <c r="D36438">
        <v>1</v>
      </c>
      <c r="E36438" s="2">
        <v>42275</v>
      </c>
      <c r="F36438" s="2" t="str">
        <f>TEXT(pizza_sales[[#This Row],[order_date]],"dddd")</f>
        <v>Monday</v>
      </c>
      <c r="G36438" s="3">
        <v>0.71331018518518519</v>
      </c>
      <c r="H36438" s="3">
        <f>TIME(HOUR(pizza_sales[[#This Row],[order_time]]),,)</f>
        <v>0.70833333333333337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 s="1" t="s">
        <v>30</v>
      </c>
      <c r="D36439">
        <v>1</v>
      </c>
      <c r="E36439" s="2">
        <v>42275</v>
      </c>
      <c r="F36439" s="2" t="str">
        <f>TEXT(pizza_sales[[#This Row],[order_date]],"dddd")</f>
        <v>Monday</v>
      </c>
      <c r="G36439" s="3">
        <v>0.71331018518518519</v>
      </c>
      <c r="H36439" s="3">
        <f>TIME(HOUR(pizza_sales[[#This Row],[order_time]]),,)</f>
        <v>0.70833333333333337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 s="1" t="s">
        <v>55</v>
      </c>
      <c r="D36440">
        <v>1</v>
      </c>
      <c r="E36440" s="2">
        <v>42275</v>
      </c>
      <c r="F36440" s="2" t="str">
        <f>TEXT(pizza_sales[[#This Row],[order_date]],"dddd")</f>
        <v>Monday</v>
      </c>
      <c r="G36440" s="3">
        <v>0.71615740740740741</v>
      </c>
      <c r="H36440" s="3">
        <f>TIME(HOUR(pizza_sales[[#This Row],[order_time]]),,)</f>
        <v>0.70833333333333337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 s="1" t="s">
        <v>56</v>
      </c>
      <c r="D36441">
        <v>1</v>
      </c>
      <c r="E36441" s="2">
        <v>42275</v>
      </c>
      <c r="F36441" s="2" t="str">
        <f>TEXT(pizza_sales[[#This Row],[order_date]],"dddd")</f>
        <v>Monday</v>
      </c>
      <c r="G36441" s="3">
        <v>0.71615740740740741</v>
      </c>
      <c r="H36441" s="3">
        <f>TIME(HOUR(pizza_sales[[#This Row],[order_time]]),,)</f>
        <v>0.70833333333333337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 s="1" t="s">
        <v>115</v>
      </c>
      <c r="D36442">
        <v>1</v>
      </c>
      <c r="E36442" s="2">
        <v>42275</v>
      </c>
      <c r="F36442" s="2" t="str">
        <f>TEXT(pizza_sales[[#This Row],[order_date]],"dddd")</f>
        <v>Monday</v>
      </c>
      <c r="G36442" s="3">
        <v>0.73516203703703709</v>
      </c>
      <c r="H36442" s="3">
        <f>TIME(HOUR(pizza_sales[[#This Row],[order_time]]),,)</f>
        <v>0.70833333333333337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 s="1" t="s">
        <v>87</v>
      </c>
      <c r="D36443">
        <v>1</v>
      </c>
      <c r="E36443" s="2">
        <v>42275</v>
      </c>
      <c r="F36443" s="2" t="str">
        <f>TEXT(pizza_sales[[#This Row],[order_date]],"dddd")</f>
        <v>Monday</v>
      </c>
      <c r="G36443" s="3">
        <v>0.73771990740740745</v>
      </c>
      <c r="H36443" s="3">
        <f>TIME(HOUR(pizza_sales[[#This Row],[order_time]]),,)</f>
        <v>0.70833333333333337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 s="1" t="s">
        <v>96</v>
      </c>
      <c r="D36444">
        <v>1</v>
      </c>
      <c r="E36444" s="2">
        <v>42275</v>
      </c>
      <c r="F36444" s="2" t="str">
        <f>TEXT(pizza_sales[[#This Row],[order_date]],"dddd")</f>
        <v>Monday</v>
      </c>
      <c r="G36444" s="3">
        <v>0.73771990740740745</v>
      </c>
      <c r="H36444" s="3">
        <f>TIME(HOUR(pizza_sales[[#This Row],[order_time]]),,)</f>
        <v>0.70833333333333337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 s="1" t="s">
        <v>113</v>
      </c>
      <c r="D36445">
        <v>1</v>
      </c>
      <c r="E36445" s="2">
        <v>42275</v>
      </c>
      <c r="F36445" s="2" t="str">
        <f>TEXT(pizza_sales[[#This Row],[order_date]],"dddd")</f>
        <v>Monday</v>
      </c>
      <c r="G36445" s="3">
        <v>0.73771990740740745</v>
      </c>
      <c r="H36445" s="3">
        <f>TIME(HOUR(pizza_sales[[#This Row],[order_time]]),,)</f>
        <v>0.70833333333333337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 s="1" t="s">
        <v>116</v>
      </c>
      <c r="D36446">
        <v>1</v>
      </c>
      <c r="E36446" s="2">
        <v>42275</v>
      </c>
      <c r="F36446" s="2" t="str">
        <f>TEXT(pizza_sales[[#This Row],[order_date]],"dddd")</f>
        <v>Monday</v>
      </c>
      <c r="G36446" s="3">
        <v>0.73771990740740745</v>
      </c>
      <c r="H36446" s="3">
        <f>TIME(HOUR(pizza_sales[[#This Row],[order_time]]),,)</f>
        <v>0.70833333333333337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 s="1" t="s">
        <v>69</v>
      </c>
      <c r="D36447">
        <v>1</v>
      </c>
      <c r="E36447" s="2">
        <v>42275</v>
      </c>
      <c r="F36447" s="2" t="str">
        <f>TEXT(pizza_sales[[#This Row],[order_date]],"dddd")</f>
        <v>Monday</v>
      </c>
      <c r="G36447" s="3">
        <v>0.73871527777777779</v>
      </c>
      <c r="H36447" s="3">
        <f>TIME(HOUR(pizza_sales[[#This Row],[order_time]]),,)</f>
        <v>0.70833333333333337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 s="1" t="s">
        <v>16</v>
      </c>
      <c r="D36448">
        <v>1</v>
      </c>
      <c r="E36448" s="2">
        <v>42275</v>
      </c>
      <c r="F36448" s="2" t="str">
        <f>TEXT(pizza_sales[[#This Row],[order_date]],"dddd")</f>
        <v>Monday</v>
      </c>
      <c r="G36448" s="3">
        <v>0.73871527777777779</v>
      </c>
      <c r="H36448" s="3">
        <f>TIME(HOUR(pizza_sales[[#This Row],[order_time]]),,)</f>
        <v>0.70833333333333337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 s="1" t="s">
        <v>119</v>
      </c>
      <c r="D36449">
        <v>1</v>
      </c>
      <c r="E36449" s="2">
        <v>42275</v>
      </c>
      <c r="F36449" s="2" t="str">
        <f>TEXT(pizza_sales[[#This Row],[order_date]],"dddd")</f>
        <v>Monday</v>
      </c>
      <c r="G36449" s="3">
        <v>0.73871527777777779</v>
      </c>
      <c r="H36449" s="3">
        <f>TIME(HOUR(pizza_sales[[#This Row],[order_time]]),,)</f>
        <v>0.70833333333333337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 s="1" t="s">
        <v>109</v>
      </c>
      <c r="D36450">
        <v>1</v>
      </c>
      <c r="E36450" s="2">
        <v>42275</v>
      </c>
      <c r="F36450" s="2" t="str">
        <f>TEXT(pizza_sales[[#This Row],[order_date]],"dddd")</f>
        <v>Monday</v>
      </c>
      <c r="G36450" s="3">
        <v>0.74281249999999999</v>
      </c>
      <c r="H36450" s="3">
        <f>TIME(HOUR(pizza_sales[[#This Row],[order_time]]),,)</f>
        <v>0.70833333333333337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 s="1" t="s">
        <v>74</v>
      </c>
      <c r="D36451">
        <v>1</v>
      </c>
      <c r="E36451" s="2">
        <v>42275</v>
      </c>
      <c r="F36451" s="2" t="str">
        <f>TEXT(pizza_sales[[#This Row],[order_date]],"dddd")</f>
        <v>Monday</v>
      </c>
      <c r="G36451" s="3">
        <v>0.74281249999999999</v>
      </c>
      <c r="H36451" s="3">
        <f>TIME(HOUR(pizza_sales[[#This Row],[order_time]]),,)</f>
        <v>0.70833333333333337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 s="1" t="s">
        <v>66</v>
      </c>
      <c r="D36452">
        <v>1</v>
      </c>
      <c r="E36452" s="2">
        <v>42275</v>
      </c>
      <c r="F36452" s="2" t="str">
        <f>TEXT(pizza_sales[[#This Row],[order_date]],"dddd")</f>
        <v>Monday</v>
      </c>
      <c r="G36452" s="3">
        <v>0.74281249999999999</v>
      </c>
      <c r="H36452" s="3">
        <f>TIME(HOUR(pizza_sales[[#This Row],[order_time]]),,)</f>
        <v>0.70833333333333337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 s="1" t="s">
        <v>131</v>
      </c>
      <c r="D36453">
        <v>1</v>
      </c>
      <c r="E36453" s="2">
        <v>42275</v>
      </c>
      <c r="F36453" s="2" t="str">
        <f>TEXT(pizza_sales[[#This Row],[order_date]],"dddd")</f>
        <v>Monday</v>
      </c>
      <c r="G36453" s="3">
        <v>0.75744212962962965</v>
      </c>
      <c r="H36453" s="3">
        <f>TIME(HOUR(pizza_sales[[#This Row],[order_time]]),,)</f>
        <v>0.7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 s="1" t="s">
        <v>73</v>
      </c>
      <c r="D36454">
        <v>1</v>
      </c>
      <c r="E36454" s="2">
        <v>42275</v>
      </c>
      <c r="F36454" s="2" t="str">
        <f>TEXT(pizza_sales[[#This Row],[order_date]],"dddd")</f>
        <v>Monday</v>
      </c>
      <c r="G36454" s="3">
        <v>0.76134259259259263</v>
      </c>
      <c r="H36454" s="3">
        <f>TIME(HOUR(pizza_sales[[#This Row],[order_time]]),,)</f>
        <v>0.75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 s="1" t="s">
        <v>35</v>
      </c>
      <c r="D36455">
        <v>1</v>
      </c>
      <c r="E36455" s="2">
        <v>42275</v>
      </c>
      <c r="F36455" s="2" t="str">
        <f>TEXT(pizza_sales[[#This Row],[order_date]],"dddd")</f>
        <v>Monday</v>
      </c>
      <c r="G36455" s="3">
        <v>0.76134259259259263</v>
      </c>
      <c r="H36455" s="3">
        <f>TIME(HOUR(pizza_sales[[#This Row],[order_time]]),,)</f>
        <v>0.75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 s="1" t="s">
        <v>142</v>
      </c>
      <c r="D36456">
        <v>1</v>
      </c>
      <c r="E36456" s="2">
        <v>42275</v>
      </c>
      <c r="F36456" s="2" t="str">
        <f>TEXT(pizza_sales[[#This Row],[order_date]],"dddd")</f>
        <v>Monday</v>
      </c>
      <c r="G36456" s="3">
        <v>0.76238425925925923</v>
      </c>
      <c r="H36456" s="3">
        <f>TIME(HOUR(pizza_sales[[#This Row],[order_time]]),,)</f>
        <v>0.75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 s="1" t="s">
        <v>153</v>
      </c>
      <c r="D36457">
        <v>1</v>
      </c>
      <c r="E36457" s="2">
        <v>42275</v>
      </c>
      <c r="F36457" s="2" t="str">
        <f>TEXT(pizza_sales[[#This Row],[order_date]],"dddd")</f>
        <v>Monday</v>
      </c>
      <c r="G36457" s="3">
        <v>0.76238425925925923</v>
      </c>
      <c r="H36457" s="3">
        <f>TIME(HOUR(pizza_sales[[#This Row],[order_time]]),,)</f>
        <v>0.75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 s="1" t="s">
        <v>137</v>
      </c>
      <c r="D36458">
        <v>1</v>
      </c>
      <c r="E36458" s="2">
        <v>42275</v>
      </c>
      <c r="F36458" s="2" t="str">
        <f>TEXT(pizza_sales[[#This Row],[order_date]],"dddd")</f>
        <v>Monday</v>
      </c>
      <c r="G36458" s="3">
        <v>0.76238425925925923</v>
      </c>
      <c r="H36458" s="3">
        <f>TIME(HOUR(pizza_sales[[#This Row],[order_time]]),,)</f>
        <v>0.75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 s="1" t="s">
        <v>165</v>
      </c>
      <c r="D36459">
        <v>1</v>
      </c>
      <c r="E36459" s="2">
        <v>42275</v>
      </c>
      <c r="F36459" s="2" t="str">
        <f>TEXT(pizza_sales[[#This Row],[order_date]],"dddd")</f>
        <v>Monday</v>
      </c>
      <c r="G36459" s="3">
        <v>0.77457175925925925</v>
      </c>
      <c r="H36459" s="3">
        <f>TIME(HOUR(pizza_sales[[#This Row],[order_time]]),,)</f>
        <v>0.7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 s="1" t="s">
        <v>27</v>
      </c>
      <c r="D36460">
        <v>1</v>
      </c>
      <c r="E36460" s="2">
        <v>42275</v>
      </c>
      <c r="F36460" s="2" t="str">
        <f>TEXT(pizza_sales[[#This Row],[order_date]],"dddd")</f>
        <v>Monday</v>
      </c>
      <c r="G36460" s="3">
        <v>0.77457175925925925</v>
      </c>
      <c r="H36460" s="3">
        <f>TIME(HOUR(pizza_sales[[#This Row],[order_time]]),,)</f>
        <v>0.7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 s="1" t="s">
        <v>69</v>
      </c>
      <c r="D36461">
        <v>2</v>
      </c>
      <c r="E36461" s="2">
        <v>42275</v>
      </c>
      <c r="F36461" s="2" t="str">
        <f>TEXT(pizza_sales[[#This Row],[order_date]],"dddd")</f>
        <v>Monday</v>
      </c>
      <c r="G36461" s="3">
        <v>0.77486111111111111</v>
      </c>
      <c r="H36461" s="3">
        <f>TIME(HOUR(pizza_sales[[#This Row],[order_time]]),,)</f>
        <v>0.75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 s="1" t="s">
        <v>47</v>
      </c>
      <c r="D36462">
        <v>1</v>
      </c>
      <c r="E36462" s="2">
        <v>42275</v>
      </c>
      <c r="F36462" s="2" t="str">
        <f>TEXT(pizza_sales[[#This Row],[order_date]],"dddd")</f>
        <v>Monday</v>
      </c>
      <c r="G36462" s="3">
        <v>0.77486111111111111</v>
      </c>
      <c r="H36462" s="3">
        <f>TIME(HOUR(pizza_sales[[#This Row],[order_time]]),,)</f>
        <v>0.75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 s="1" t="s">
        <v>106</v>
      </c>
      <c r="D36463">
        <v>1</v>
      </c>
      <c r="E36463" s="2">
        <v>42275</v>
      </c>
      <c r="F36463" s="2" t="str">
        <f>TEXT(pizza_sales[[#This Row],[order_date]],"dddd")</f>
        <v>Monday</v>
      </c>
      <c r="G36463" s="3">
        <v>0.77486111111111111</v>
      </c>
      <c r="H36463" s="3">
        <f>TIME(HOUR(pizza_sales[[#This Row],[order_time]]),,)</f>
        <v>0.75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 s="1" t="s">
        <v>152</v>
      </c>
      <c r="D36464">
        <v>1</v>
      </c>
      <c r="E36464" s="2">
        <v>42275</v>
      </c>
      <c r="F36464" s="2" t="str">
        <f>TEXT(pizza_sales[[#This Row],[order_date]],"dddd")</f>
        <v>Monday</v>
      </c>
      <c r="G36464" s="3">
        <v>0.77771990740740737</v>
      </c>
      <c r="H36464" s="3">
        <f>TIME(HOUR(pizza_sales[[#This Row],[order_time]]),,)</f>
        <v>0.75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 s="1" t="s">
        <v>16</v>
      </c>
      <c r="D36465">
        <v>1</v>
      </c>
      <c r="E36465" s="2">
        <v>42275</v>
      </c>
      <c r="F36465" s="2" t="str">
        <f>TEXT(pizza_sales[[#This Row],[order_date]],"dddd")</f>
        <v>Monday</v>
      </c>
      <c r="G36465" s="3">
        <v>0.77771990740740737</v>
      </c>
      <c r="H36465" s="3">
        <f>TIME(HOUR(pizza_sales[[#This Row],[order_time]]),,)</f>
        <v>0.75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 s="1" t="s">
        <v>96</v>
      </c>
      <c r="D36466">
        <v>1</v>
      </c>
      <c r="E36466" s="2">
        <v>42275</v>
      </c>
      <c r="F36466" s="2" t="str">
        <f>TEXT(pizza_sales[[#This Row],[order_date]],"dddd")</f>
        <v>Monday</v>
      </c>
      <c r="G36466" s="3">
        <v>0.77771990740740737</v>
      </c>
      <c r="H36466" s="3">
        <f>TIME(HOUR(pizza_sales[[#This Row],[order_time]]),,)</f>
        <v>0.75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 s="1" t="s">
        <v>74</v>
      </c>
      <c r="D36467">
        <v>1</v>
      </c>
      <c r="E36467" s="2">
        <v>42275</v>
      </c>
      <c r="F36467" s="2" t="str">
        <f>TEXT(pizza_sales[[#This Row],[order_date]],"dddd")</f>
        <v>Monday</v>
      </c>
      <c r="G36467" s="3">
        <v>0.77771990740740737</v>
      </c>
      <c r="H36467" s="3">
        <f>TIME(HOUR(pizza_sales[[#This Row],[order_time]]),,)</f>
        <v>0.75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 s="1" t="s">
        <v>129</v>
      </c>
      <c r="D36468">
        <v>1</v>
      </c>
      <c r="E36468" s="2">
        <v>42275</v>
      </c>
      <c r="F36468" s="2" t="str">
        <f>TEXT(pizza_sales[[#This Row],[order_date]],"dddd")</f>
        <v>Monday</v>
      </c>
      <c r="G36468" s="3">
        <v>0.77817129629629633</v>
      </c>
      <c r="H36468" s="3">
        <f>TIME(HOUR(pizza_sales[[#This Row],[order_time]]),,)</f>
        <v>0.75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 s="1" t="s">
        <v>35</v>
      </c>
      <c r="D36469">
        <v>1</v>
      </c>
      <c r="E36469" s="2">
        <v>42275</v>
      </c>
      <c r="F36469" s="2" t="str">
        <f>TEXT(pizza_sales[[#This Row],[order_date]],"dddd")</f>
        <v>Monday</v>
      </c>
      <c r="G36469" s="3">
        <v>0.77817129629629633</v>
      </c>
      <c r="H36469" s="3">
        <f>TIME(HOUR(pizza_sales[[#This Row],[order_time]]),,)</f>
        <v>0.75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 s="1" t="s">
        <v>134</v>
      </c>
      <c r="D36470">
        <v>1</v>
      </c>
      <c r="E36470" s="2">
        <v>42275</v>
      </c>
      <c r="F36470" s="2" t="str">
        <f>TEXT(pizza_sales[[#This Row],[order_date]],"dddd")</f>
        <v>Monday</v>
      </c>
      <c r="G36470" s="3">
        <v>0.77817129629629633</v>
      </c>
      <c r="H36470" s="3">
        <f>TIME(HOUR(pizza_sales[[#This Row],[order_time]]),,)</f>
        <v>0.75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 s="1" t="s">
        <v>115</v>
      </c>
      <c r="D36471">
        <v>1</v>
      </c>
      <c r="E36471" s="2">
        <v>42275</v>
      </c>
      <c r="F36471" s="2" t="str">
        <f>TEXT(pizza_sales[[#This Row],[order_date]],"dddd")</f>
        <v>Monday</v>
      </c>
      <c r="G36471" s="3">
        <v>0.80179398148148151</v>
      </c>
      <c r="H36471" s="3">
        <f>TIME(HOUR(pizza_sales[[#This Row],[order_time]]),,)</f>
        <v>0.79166666666666663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 s="1" t="s">
        <v>47</v>
      </c>
      <c r="D36472">
        <v>1</v>
      </c>
      <c r="E36472" s="2">
        <v>42275</v>
      </c>
      <c r="F36472" s="2" t="str">
        <f>TEXT(pizza_sales[[#This Row],[order_date]],"dddd")</f>
        <v>Monday</v>
      </c>
      <c r="G36472" s="3">
        <v>0.80179398148148151</v>
      </c>
      <c r="H36472" s="3">
        <f>TIME(HOUR(pizza_sales[[#This Row],[order_time]]),,)</f>
        <v>0.79166666666666663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 s="1" t="s">
        <v>143</v>
      </c>
      <c r="D36473">
        <v>1</v>
      </c>
      <c r="E36473" s="2">
        <v>42275</v>
      </c>
      <c r="F36473" s="2" t="str">
        <f>TEXT(pizza_sales[[#This Row],[order_date]],"dddd")</f>
        <v>Monday</v>
      </c>
      <c r="G36473" s="3">
        <v>0.80179398148148151</v>
      </c>
      <c r="H36473" s="3">
        <f>TIME(HOUR(pizza_sales[[#This Row],[order_time]]),,)</f>
        <v>0.79166666666666663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 s="1" t="s">
        <v>73</v>
      </c>
      <c r="D36474">
        <v>1</v>
      </c>
      <c r="E36474" s="2">
        <v>42275</v>
      </c>
      <c r="F36474" s="2" t="str">
        <f>TEXT(pizza_sales[[#This Row],[order_date]],"dddd")</f>
        <v>Monday</v>
      </c>
      <c r="G36474" s="3">
        <v>0.80347222222222225</v>
      </c>
      <c r="H36474" s="3">
        <f>TIME(HOUR(pizza_sales[[#This Row],[order_time]]),,)</f>
        <v>0.79166666666666663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 s="1" t="s">
        <v>145</v>
      </c>
      <c r="D36475">
        <v>1</v>
      </c>
      <c r="E36475" s="2">
        <v>42275</v>
      </c>
      <c r="F36475" s="2" t="str">
        <f>TEXT(pizza_sales[[#This Row],[order_date]],"dddd")</f>
        <v>Monday</v>
      </c>
      <c r="G36475" s="3">
        <v>0.80347222222222225</v>
      </c>
      <c r="H36475" s="3">
        <f>TIME(HOUR(pizza_sales[[#This Row],[order_time]]),,)</f>
        <v>0.79166666666666663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 s="1" t="s">
        <v>131</v>
      </c>
      <c r="D36476">
        <v>1</v>
      </c>
      <c r="E36476" s="2">
        <v>42275</v>
      </c>
      <c r="F36476" s="2" t="str">
        <f>TEXT(pizza_sales[[#This Row],[order_date]],"dddd")</f>
        <v>Monday</v>
      </c>
      <c r="G36476" s="3">
        <v>0.8072569444444444</v>
      </c>
      <c r="H36476" s="3">
        <f>TIME(HOUR(pizza_sales[[#This Row],[order_time]]),,)</f>
        <v>0.79166666666666663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 s="1" t="s">
        <v>125</v>
      </c>
      <c r="D36477">
        <v>1</v>
      </c>
      <c r="E36477" s="2">
        <v>42275</v>
      </c>
      <c r="F36477" s="2" t="str">
        <f>TEXT(pizza_sales[[#This Row],[order_date]],"dddd")</f>
        <v>Monday</v>
      </c>
      <c r="G36477" s="3">
        <v>0.8102893518518518</v>
      </c>
      <c r="H36477" s="3">
        <f>TIME(HOUR(pizza_sales[[#This Row],[order_time]]),,)</f>
        <v>0.79166666666666663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 s="1" t="s">
        <v>62</v>
      </c>
      <c r="D36478">
        <v>1</v>
      </c>
      <c r="E36478" s="2">
        <v>42275</v>
      </c>
      <c r="F36478" s="2" t="str">
        <f>TEXT(pizza_sales[[#This Row],[order_date]],"dddd")</f>
        <v>Monday</v>
      </c>
      <c r="G36478" s="3">
        <v>0.8102893518518518</v>
      </c>
      <c r="H36478" s="3">
        <f>TIME(HOUR(pizza_sales[[#This Row],[order_time]]),,)</f>
        <v>0.79166666666666663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 s="1" t="s">
        <v>161</v>
      </c>
      <c r="D36479">
        <v>1</v>
      </c>
      <c r="E36479" s="2">
        <v>42275</v>
      </c>
      <c r="F36479" s="2" t="str">
        <f>TEXT(pizza_sales[[#This Row],[order_date]],"dddd")</f>
        <v>Monday</v>
      </c>
      <c r="G36479" s="3">
        <v>0.8149305555555556</v>
      </c>
      <c r="H36479" s="3">
        <f>TIME(HOUR(pizza_sales[[#This Row],[order_time]]),,)</f>
        <v>0.79166666666666663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 s="1" t="s">
        <v>131</v>
      </c>
      <c r="D36480">
        <v>1</v>
      </c>
      <c r="E36480" s="2">
        <v>42275</v>
      </c>
      <c r="F36480" s="2" t="str">
        <f>TEXT(pizza_sales[[#This Row],[order_date]],"dddd")</f>
        <v>Monday</v>
      </c>
      <c r="G36480" s="3">
        <v>0.8149305555555556</v>
      </c>
      <c r="H36480" s="3">
        <f>TIME(HOUR(pizza_sales[[#This Row],[order_time]]),,)</f>
        <v>0.79166666666666663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 s="1" t="s">
        <v>126</v>
      </c>
      <c r="D36481">
        <v>1</v>
      </c>
      <c r="E36481" s="2">
        <v>42275</v>
      </c>
      <c r="F36481" s="2" t="str">
        <f>TEXT(pizza_sales[[#This Row],[order_date]],"dddd")</f>
        <v>Monday</v>
      </c>
      <c r="G36481" s="3">
        <v>0.8149305555555556</v>
      </c>
      <c r="H36481" s="3">
        <f>TIME(HOUR(pizza_sales[[#This Row],[order_time]]),,)</f>
        <v>0.79166666666666663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 s="1" t="s">
        <v>161</v>
      </c>
      <c r="D36482">
        <v>1</v>
      </c>
      <c r="E36482" s="2">
        <v>42275</v>
      </c>
      <c r="F36482" s="2" t="str">
        <f>TEXT(pizza_sales[[#This Row],[order_date]],"dddd")</f>
        <v>Monday</v>
      </c>
      <c r="G36482" s="3">
        <v>0.82120370370370366</v>
      </c>
      <c r="H36482" s="3">
        <f>TIME(HOUR(pizza_sales[[#This Row],[order_time]]),,)</f>
        <v>0.79166666666666663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 s="1" t="s">
        <v>116</v>
      </c>
      <c r="D36483">
        <v>1</v>
      </c>
      <c r="E36483" s="2">
        <v>42275</v>
      </c>
      <c r="F36483" s="2" t="str">
        <f>TEXT(pizza_sales[[#This Row],[order_date]],"dddd")</f>
        <v>Monday</v>
      </c>
      <c r="G36483" s="3">
        <v>0.82467592592592598</v>
      </c>
      <c r="H36483" s="3">
        <f>TIME(HOUR(pizza_sales[[#This Row],[order_time]]),,)</f>
        <v>0.79166666666666663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 s="1" t="s">
        <v>35</v>
      </c>
      <c r="D36484">
        <v>1</v>
      </c>
      <c r="E36484" s="2">
        <v>42275</v>
      </c>
      <c r="F36484" s="2" t="str">
        <f>TEXT(pizza_sales[[#This Row],[order_date]],"dddd")</f>
        <v>Monday</v>
      </c>
      <c r="G36484" s="3">
        <v>0.82467592592592598</v>
      </c>
      <c r="H36484" s="3">
        <f>TIME(HOUR(pizza_sales[[#This Row],[order_time]]),,)</f>
        <v>0.79166666666666663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 s="1" t="s">
        <v>137</v>
      </c>
      <c r="D36485">
        <v>1</v>
      </c>
      <c r="E36485" s="2">
        <v>42275</v>
      </c>
      <c r="F36485" s="2" t="str">
        <f>TEXT(pizza_sales[[#This Row],[order_date]],"dddd")</f>
        <v>Monday</v>
      </c>
      <c r="G36485" s="3">
        <v>0.82467592592592598</v>
      </c>
      <c r="H36485" s="3">
        <f>TIME(HOUR(pizza_sales[[#This Row],[order_time]]),,)</f>
        <v>0.79166666666666663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 s="1" t="s">
        <v>62</v>
      </c>
      <c r="D36486">
        <v>1</v>
      </c>
      <c r="E36486" s="2">
        <v>42275</v>
      </c>
      <c r="F36486" s="2" t="str">
        <f>TEXT(pizza_sales[[#This Row],[order_date]],"dddd")</f>
        <v>Monday</v>
      </c>
      <c r="G36486" s="3">
        <v>0.82467592592592598</v>
      </c>
      <c r="H36486" s="3">
        <f>TIME(HOUR(pizza_sales[[#This Row],[order_time]]),,)</f>
        <v>0.79166666666666663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 s="1" t="s">
        <v>152</v>
      </c>
      <c r="D36487">
        <v>1</v>
      </c>
      <c r="E36487" s="2">
        <v>42275</v>
      </c>
      <c r="F36487" s="2" t="str">
        <f>TEXT(pizza_sales[[#This Row],[order_date]],"dddd")</f>
        <v>Monday</v>
      </c>
      <c r="G36487" s="3">
        <v>0.88050925925925927</v>
      </c>
      <c r="H36487" s="3">
        <f>TIME(HOUR(pizza_sales[[#This Row],[order_time]]),,)</f>
        <v>0.875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 s="1" t="s">
        <v>51</v>
      </c>
      <c r="D36488">
        <v>1</v>
      </c>
      <c r="E36488" s="2">
        <v>42275</v>
      </c>
      <c r="F36488" s="2" t="str">
        <f>TEXT(pizza_sales[[#This Row],[order_date]],"dddd")</f>
        <v>Monday</v>
      </c>
      <c r="G36488" s="3">
        <v>0.88050925925925927</v>
      </c>
      <c r="H36488" s="3">
        <f>TIME(HOUR(pizza_sales[[#This Row],[order_time]]),,)</f>
        <v>0.875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 s="1" t="s">
        <v>159</v>
      </c>
      <c r="D36489">
        <v>1</v>
      </c>
      <c r="E36489" s="2">
        <v>42275</v>
      </c>
      <c r="F36489" s="2" t="str">
        <f>TEXT(pizza_sales[[#This Row],[order_date]],"dddd")</f>
        <v>Monday</v>
      </c>
      <c r="G36489" s="3">
        <v>0.88050925925925927</v>
      </c>
      <c r="H36489" s="3">
        <f>TIME(HOUR(pizza_sales[[#This Row],[order_time]]),,)</f>
        <v>0.875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 s="1" t="s">
        <v>147</v>
      </c>
      <c r="D36490">
        <v>1</v>
      </c>
      <c r="E36490" s="2">
        <v>42275</v>
      </c>
      <c r="F36490" s="2" t="str">
        <f>TEXT(pizza_sales[[#This Row],[order_date]],"dddd")</f>
        <v>Monday</v>
      </c>
      <c r="G36490" s="3">
        <v>0.88050925925925927</v>
      </c>
      <c r="H36490" s="3">
        <f>TIME(HOUR(pizza_sales[[#This Row],[order_time]]),,)</f>
        <v>0.875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 s="1" t="s">
        <v>109</v>
      </c>
      <c r="D36491">
        <v>1</v>
      </c>
      <c r="E36491" s="2">
        <v>42275</v>
      </c>
      <c r="F36491" s="2" t="str">
        <f>TEXT(pizza_sales[[#This Row],[order_date]],"dddd")</f>
        <v>Monday</v>
      </c>
      <c r="G36491" s="3">
        <v>0.91621527777777778</v>
      </c>
      <c r="H36491" s="3">
        <f>TIME(HOUR(pizza_sales[[#This Row],[order_time]]),,)</f>
        <v>0.875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 s="1" t="s">
        <v>34</v>
      </c>
      <c r="D36492">
        <v>1</v>
      </c>
      <c r="E36492" s="2">
        <v>42276</v>
      </c>
      <c r="F36492" s="2" t="str">
        <f>TEXT(pizza_sales[[#This Row],[order_date]],"dddd")</f>
        <v>Tuesday</v>
      </c>
      <c r="G36492" s="3">
        <v>0.47499999999999998</v>
      </c>
      <c r="H36492" s="3">
        <f>TIME(HOUR(pizza_sales[[#This Row],[order_time]]),,)</f>
        <v>0.45833333333333331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 s="1" t="s">
        <v>81</v>
      </c>
      <c r="D36493">
        <v>1</v>
      </c>
      <c r="E36493" s="2">
        <v>42276</v>
      </c>
      <c r="F36493" s="2" t="str">
        <f>TEXT(pizza_sales[[#This Row],[order_date]],"dddd")</f>
        <v>Tuesday</v>
      </c>
      <c r="G36493" s="3">
        <v>0.48201388888888891</v>
      </c>
      <c r="H36493" s="3">
        <f>TIME(HOUR(pizza_sales[[#This Row],[order_time]]),,)</f>
        <v>0.4583333333333333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 s="1" t="s">
        <v>87</v>
      </c>
      <c r="D36494">
        <v>1</v>
      </c>
      <c r="E36494" s="2">
        <v>42276</v>
      </c>
      <c r="F36494" s="2" t="str">
        <f>TEXT(pizza_sales[[#This Row],[order_date]],"dddd")</f>
        <v>Tuesday</v>
      </c>
      <c r="G36494" s="3">
        <v>0.48201388888888891</v>
      </c>
      <c r="H36494" s="3">
        <f>TIME(HOUR(pizza_sales[[#This Row],[order_time]]),,)</f>
        <v>0.4583333333333333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 s="1" t="s">
        <v>116</v>
      </c>
      <c r="D36495">
        <v>1</v>
      </c>
      <c r="E36495" s="2">
        <v>42276</v>
      </c>
      <c r="F36495" s="2" t="str">
        <f>TEXT(pizza_sales[[#This Row],[order_date]],"dddd")</f>
        <v>Tuesday</v>
      </c>
      <c r="G36495" s="3">
        <v>0.48201388888888891</v>
      </c>
      <c r="H36495" s="3">
        <f>TIME(HOUR(pizza_sales[[#This Row],[order_time]]),,)</f>
        <v>0.4583333333333333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 s="1" t="s">
        <v>69</v>
      </c>
      <c r="D36496">
        <v>1</v>
      </c>
      <c r="E36496" s="2">
        <v>42276</v>
      </c>
      <c r="F36496" s="2" t="str">
        <f>TEXT(pizza_sales[[#This Row],[order_date]],"dddd")</f>
        <v>Tuesday</v>
      </c>
      <c r="G36496" s="3">
        <v>0.48730324074074072</v>
      </c>
      <c r="H36496" s="3">
        <f>TIME(HOUR(pizza_sales[[#This Row],[order_time]]),,)</f>
        <v>0.45833333333333331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 s="1" t="s">
        <v>81</v>
      </c>
      <c r="D36497">
        <v>1</v>
      </c>
      <c r="E36497" s="2">
        <v>42276</v>
      </c>
      <c r="F36497" s="2" t="str">
        <f>TEXT(pizza_sales[[#This Row],[order_date]],"dddd")</f>
        <v>Tuesday</v>
      </c>
      <c r="G36497" s="3">
        <v>0.48730324074074072</v>
      </c>
      <c r="H36497" s="3">
        <f>TIME(HOUR(pizza_sales[[#This Row],[order_time]]),,)</f>
        <v>0.45833333333333331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 s="1" t="s">
        <v>156</v>
      </c>
      <c r="D36498">
        <v>1</v>
      </c>
      <c r="E36498" s="2">
        <v>42276</v>
      </c>
      <c r="F36498" s="2" t="str">
        <f>TEXT(pizza_sales[[#This Row],[order_date]],"dddd")</f>
        <v>Tuesday</v>
      </c>
      <c r="G36498" s="3">
        <v>0.48730324074074072</v>
      </c>
      <c r="H36498" s="3">
        <f>TIME(HOUR(pizza_sales[[#This Row],[order_time]]),,)</f>
        <v>0.45833333333333331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 s="1" t="s">
        <v>145</v>
      </c>
      <c r="D36499">
        <v>1</v>
      </c>
      <c r="E36499" s="2">
        <v>42276</v>
      </c>
      <c r="F36499" s="2" t="str">
        <f>TEXT(pizza_sales[[#This Row],[order_date]],"dddd")</f>
        <v>Tuesday</v>
      </c>
      <c r="G36499" s="3">
        <v>0.48730324074074072</v>
      </c>
      <c r="H36499" s="3">
        <f>TIME(HOUR(pizza_sales[[#This Row],[order_time]]),,)</f>
        <v>0.45833333333333331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 s="1" t="s">
        <v>153</v>
      </c>
      <c r="D36500">
        <v>1</v>
      </c>
      <c r="E36500" s="2">
        <v>42276</v>
      </c>
      <c r="F36500" s="2" t="str">
        <f>TEXT(pizza_sales[[#This Row],[order_date]],"dddd")</f>
        <v>Tuesday</v>
      </c>
      <c r="G36500" s="3">
        <v>0.48730324074074072</v>
      </c>
      <c r="H36500" s="3">
        <f>TIME(HOUR(pizza_sales[[#This Row],[order_time]]),,)</f>
        <v>0.45833333333333331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 s="1" t="s">
        <v>132</v>
      </c>
      <c r="D36501">
        <v>1</v>
      </c>
      <c r="E36501" s="2">
        <v>42276</v>
      </c>
      <c r="F36501" s="2" t="str">
        <f>TEXT(pizza_sales[[#This Row],[order_date]],"dddd")</f>
        <v>Tuesday</v>
      </c>
      <c r="G36501" s="3">
        <v>0.48942129629629627</v>
      </c>
      <c r="H36501" s="3">
        <f>TIME(HOUR(pizza_sales[[#This Row],[order_time]]),,)</f>
        <v>0.45833333333333331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 s="1" t="s">
        <v>87</v>
      </c>
      <c r="D36502">
        <v>1</v>
      </c>
      <c r="E36502" s="2">
        <v>42276</v>
      </c>
      <c r="F36502" s="2" t="str">
        <f>TEXT(pizza_sales[[#This Row],[order_date]],"dddd")</f>
        <v>Tuesday</v>
      </c>
      <c r="G36502" s="3">
        <v>0.49512731481481481</v>
      </c>
      <c r="H36502" s="3">
        <f>TIME(HOUR(pizza_sales[[#This Row],[order_time]]),,)</f>
        <v>0.4583333333333333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 s="1" t="s">
        <v>66</v>
      </c>
      <c r="D36503">
        <v>1</v>
      </c>
      <c r="E36503" s="2">
        <v>42276</v>
      </c>
      <c r="F36503" s="2" t="str">
        <f>TEXT(pizza_sales[[#This Row],[order_date]],"dddd")</f>
        <v>Tuesday</v>
      </c>
      <c r="G36503" s="3">
        <v>0.49512731481481481</v>
      </c>
      <c r="H36503" s="3">
        <f>TIME(HOUR(pizza_sales[[#This Row],[order_time]]),,)</f>
        <v>0.4583333333333333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 s="1" t="s">
        <v>56</v>
      </c>
      <c r="D36504">
        <v>1</v>
      </c>
      <c r="E36504" s="2">
        <v>42276</v>
      </c>
      <c r="F36504" s="2" t="str">
        <f>TEXT(pizza_sales[[#This Row],[order_date]],"dddd")</f>
        <v>Tuesday</v>
      </c>
      <c r="G36504" s="3">
        <v>0.49512731481481481</v>
      </c>
      <c r="H36504" s="3">
        <f>TIME(HOUR(pizza_sales[[#This Row],[order_time]]),,)</f>
        <v>0.4583333333333333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 s="1" t="s">
        <v>65</v>
      </c>
      <c r="D36505">
        <v>1</v>
      </c>
      <c r="E36505" s="2">
        <v>42276</v>
      </c>
      <c r="F36505" s="2" t="str">
        <f>TEXT(pizza_sales[[#This Row],[order_date]],"dddd")</f>
        <v>Tuesday</v>
      </c>
      <c r="G36505" s="3">
        <v>0.49984953703703705</v>
      </c>
      <c r="H36505" s="3">
        <f>TIME(HOUR(pizza_sales[[#This Row],[order_time]]),,)</f>
        <v>0.45833333333333331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 s="1" t="s">
        <v>74</v>
      </c>
      <c r="D36506">
        <v>1</v>
      </c>
      <c r="E36506" s="2">
        <v>42276</v>
      </c>
      <c r="F36506" s="2" t="str">
        <f>TEXT(pizza_sales[[#This Row],[order_date]],"dddd")</f>
        <v>Tuesday</v>
      </c>
      <c r="G36506" s="3">
        <v>0.49984953703703705</v>
      </c>
      <c r="H36506" s="3">
        <f>TIME(HOUR(pizza_sales[[#This Row],[order_time]]),,)</f>
        <v>0.45833333333333331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 s="1" t="s">
        <v>168</v>
      </c>
      <c r="D36507">
        <v>1</v>
      </c>
      <c r="E36507" s="2">
        <v>42276</v>
      </c>
      <c r="F36507" s="2" t="str">
        <f>TEXT(pizza_sales[[#This Row],[order_date]],"dddd")</f>
        <v>Tuesday</v>
      </c>
      <c r="G36507" s="3">
        <v>0.50326388888888884</v>
      </c>
      <c r="H36507" s="3">
        <f>TIME(HOUR(pizza_sales[[#This Row],[order_time]]),,)</f>
        <v>0.5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 s="1" t="s">
        <v>137</v>
      </c>
      <c r="D36508">
        <v>1</v>
      </c>
      <c r="E36508" s="2">
        <v>42276</v>
      </c>
      <c r="F36508" s="2" t="str">
        <f>TEXT(pizza_sales[[#This Row],[order_date]],"dddd")</f>
        <v>Tuesday</v>
      </c>
      <c r="G36508" s="3">
        <v>0.50386574074074075</v>
      </c>
      <c r="H36508" s="3">
        <f>TIME(HOUR(pizza_sales[[#This Row],[order_time]]),,)</f>
        <v>0.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 s="1" t="s">
        <v>170</v>
      </c>
      <c r="D36509">
        <v>1</v>
      </c>
      <c r="E36509" s="2">
        <v>42276</v>
      </c>
      <c r="F36509" s="2" t="str">
        <f>TEXT(pizza_sales[[#This Row],[order_date]],"dddd")</f>
        <v>Tuesday</v>
      </c>
      <c r="G36509" s="3">
        <v>0.51738425925925924</v>
      </c>
      <c r="H36509" s="3">
        <f>TIME(HOUR(pizza_sales[[#This Row],[order_time]]),,)</f>
        <v>0.5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 s="1" t="s">
        <v>159</v>
      </c>
      <c r="D36510">
        <v>1</v>
      </c>
      <c r="E36510" s="2">
        <v>42276</v>
      </c>
      <c r="F36510" s="2" t="str">
        <f>TEXT(pizza_sales[[#This Row],[order_date]],"dddd")</f>
        <v>Tuesday</v>
      </c>
      <c r="G36510" s="3">
        <v>0.51945601851851853</v>
      </c>
      <c r="H36510" s="3">
        <f>TIME(HOUR(pizza_sales[[#This Row],[order_time]]),,)</f>
        <v>0.5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 s="1" t="s">
        <v>114</v>
      </c>
      <c r="D36511">
        <v>1</v>
      </c>
      <c r="E36511" s="2">
        <v>42276</v>
      </c>
      <c r="F36511" s="2" t="str">
        <f>TEXT(pizza_sales[[#This Row],[order_date]],"dddd")</f>
        <v>Tuesday</v>
      </c>
      <c r="G36511" s="3">
        <v>0.51945601851851853</v>
      </c>
      <c r="H36511" s="3">
        <f>TIME(HOUR(pizza_sales[[#This Row],[order_time]]),,)</f>
        <v>0.5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 s="1" t="s">
        <v>81</v>
      </c>
      <c r="D36512">
        <v>1</v>
      </c>
      <c r="E36512" s="2">
        <v>42276</v>
      </c>
      <c r="F36512" s="2" t="str">
        <f>TEXT(pizza_sales[[#This Row],[order_date]],"dddd")</f>
        <v>Tuesday</v>
      </c>
      <c r="G36512" s="3">
        <v>0.52695601851851848</v>
      </c>
      <c r="H36512" s="3">
        <f>TIME(HOUR(pizza_sales[[#This Row],[order_time]]),,)</f>
        <v>0.5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 s="1" t="s">
        <v>73</v>
      </c>
      <c r="D36513">
        <v>2</v>
      </c>
      <c r="E36513" s="2">
        <v>42276</v>
      </c>
      <c r="F36513" s="2" t="str">
        <f>TEXT(pizza_sales[[#This Row],[order_date]],"dddd")</f>
        <v>Tuesday</v>
      </c>
      <c r="G36513" s="3">
        <v>0.52695601851851848</v>
      </c>
      <c r="H36513" s="3">
        <f>TIME(HOUR(pizza_sales[[#This Row],[order_time]]),,)</f>
        <v>0.5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 s="1" t="s">
        <v>47</v>
      </c>
      <c r="D36514">
        <v>1</v>
      </c>
      <c r="E36514" s="2">
        <v>42276</v>
      </c>
      <c r="F36514" s="2" t="str">
        <f>TEXT(pizza_sales[[#This Row],[order_date]],"dddd")</f>
        <v>Tuesday</v>
      </c>
      <c r="G36514" s="3">
        <v>0.52695601851851848</v>
      </c>
      <c r="H36514" s="3">
        <f>TIME(HOUR(pizza_sales[[#This Row],[order_time]]),,)</f>
        <v>0.5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 s="1" t="s">
        <v>96</v>
      </c>
      <c r="D36515">
        <v>1</v>
      </c>
      <c r="E36515" s="2">
        <v>42276</v>
      </c>
      <c r="F36515" s="2" t="str">
        <f>TEXT(pizza_sales[[#This Row],[order_date]],"dddd")</f>
        <v>Tuesday</v>
      </c>
      <c r="G36515" s="3">
        <v>0.52695601851851848</v>
      </c>
      <c r="H36515" s="3">
        <f>TIME(HOUR(pizza_sales[[#This Row],[order_time]]),,)</f>
        <v>0.5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 s="1" t="s">
        <v>51</v>
      </c>
      <c r="D36516">
        <v>1</v>
      </c>
      <c r="E36516" s="2">
        <v>42276</v>
      </c>
      <c r="F36516" s="2" t="str">
        <f>TEXT(pizza_sales[[#This Row],[order_date]],"dddd")</f>
        <v>Tuesday</v>
      </c>
      <c r="G36516" s="3">
        <v>0.52695601851851848</v>
      </c>
      <c r="H36516" s="3">
        <f>TIME(HOUR(pizza_sales[[#This Row],[order_time]]),,)</f>
        <v>0.5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 s="1" t="s">
        <v>144</v>
      </c>
      <c r="D36517">
        <v>1</v>
      </c>
      <c r="E36517" s="2">
        <v>42276</v>
      </c>
      <c r="F36517" s="2" t="str">
        <f>TEXT(pizza_sales[[#This Row],[order_date]],"dddd")</f>
        <v>Tuesday</v>
      </c>
      <c r="G36517" s="3">
        <v>0.52695601851851848</v>
      </c>
      <c r="H36517" s="3">
        <f>TIME(HOUR(pizza_sales[[#This Row],[order_time]]),,)</f>
        <v>0.5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 s="1" t="s">
        <v>117</v>
      </c>
      <c r="D36518">
        <v>1</v>
      </c>
      <c r="E36518" s="2">
        <v>42276</v>
      </c>
      <c r="F36518" s="2" t="str">
        <f>TEXT(pizza_sales[[#This Row],[order_date]],"dddd")</f>
        <v>Tuesday</v>
      </c>
      <c r="G36518" s="3">
        <v>0.52695601851851848</v>
      </c>
      <c r="H36518" s="3">
        <f>TIME(HOUR(pizza_sales[[#This Row],[order_time]]),,)</f>
        <v>0.5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 s="1" t="s">
        <v>143</v>
      </c>
      <c r="D36519">
        <v>1</v>
      </c>
      <c r="E36519" s="2">
        <v>42276</v>
      </c>
      <c r="F36519" s="2" t="str">
        <f>TEXT(pizza_sales[[#This Row],[order_date]],"dddd")</f>
        <v>Tuesday</v>
      </c>
      <c r="G36519" s="3">
        <v>0.52695601851851848</v>
      </c>
      <c r="H36519" s="3">
        <f>TIME(HOUR(pizza_sales[[#This Row],[order_time]]),,)</f>
        <v>0.5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 s="1" t="s">
        <v>41</v>
      </c>
      <c r="D36520">
        <v>1</v>
      </c>
      <c r="E36520" s="2">
        <v>42276</v>
      </c>
      <c r="F36520" s="2" t="str">
        <f>TEXT(pizza_sales[[#This Row],[order_date]],"dddd")</f>
        <v>Tuesday</v>
      </c>
      <c r="G36520" s="3">
        <v>0.52695601851851848</v>
      </c>
      <c r="H36520" s="3">
        <f>TIME(HOUR(pizza_sales[[#This Row],[order_time]]),,)</f>
        <v>0.5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 s="1" t="s">
        <v>117</v>
      </c>
      <c r="D36521">
        <v>1</v>
      </c>
      <c r="E36521" s="2">
        <v>42276</v>
      </c>
      <c r="F36521" s="2" t="str">
        <f>TEXT(pizza_sales[[#This Row],[order_date]],"dddd")</f>
        <v>Tuesday</v>
      </c>
      <c r="G36521" s="3">
        <v>0.52872685185185186</v>
      </c>
      <c r="H36521" s="3">
        <f>TIME(HOUR(pizza_sales[[#This Row],[order_time]]),,)</f>
        <v>0.5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 s="1" t="s">
        <v>19</v>
      </c>
      <c r="D36522">
        <v>1</v>
      </c>
      <c r="E36522" s="2">
        <v>42276</v>
      </c>
      <c r="F36522" s="2" t="str">
        <f>TEXT(pizza_sales[[#This Row],[order_date]],"dddd")</f>
        <v>Tuesday</v>
      </c>
      <c r="G36522" s="3">
        <v>0.53225694444444449</v>
      </c>
      <c r="H36522" s="3">
        <f>TIME(HOUR(pizza_sales[[#This Row],[order_time]]),,)</f>
        <v>0.5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 s="1" t="s">
        <v>168</v>
      </c>
      <c r="D36523">
        <v>1</v>
      </c>
      <c r="E36523" s="2">
        <v>42276</v>
      </c>
      <c r="F36523" s="2" t="str">
        <f>TEXT(pizza_sales[[#This Row],[order_date]],"dddd")</f>
        <v>Tuesday</v>
      </c>
      <c r="G36523" s="3">
        <v>0.53225694444444449</v>
      </c>
      <c r="H36523" s="3">
        <f>TIME(HOUR(pizza_sales[[#This Row],[order_time]]),,)</f>
        <v>0.5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 s="1" t="s">
        <v>133</v>
      </c>
      <c r="D36524">
        <v>1</v>
      </c>
      <c r="E36524" s="2">
        <v>42276</v>
      </c>
      <c r="F36524" s="2" t="str">
        <f>TEXT(pizza_sales[[#This Row],[order_date]],"dddd")</f>
        <v>Tuesday</v>
      </c>
      <c r="G36524" s="3">
        <v>0.53225694444444449</v>
      </c>
      <c r="H36524" s="3">
        <f>TIME(HOUR(pizza_sales[[#This Row],[order_time]]),,)</f>
        <v>0.5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 s="1" t="s">
        <v>56</v>
      </c>
      <c r="D36525">
        <v>1</v>
      </c>
      <c r="E36525" s="2">
        <v>42276</v>
      </c>
      <c r="F36525" s="2" t="str">
        <f>TEXT(pizza_sales[[#This Row],[order_date]],"dddd")</f>
        <v>Tuesday</v>
      </c>
      <c r="G36525" s="3">
        <v>0.5443055555555556</v>
      </c>
      <c r="H36525" s="3">
        <f>TIME(HOUR(pizza_sales[[#This Row],[order_time]]),,)</f>
        <v>0.54166666666666663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 s="1" t="s">
        <v>166</v>
      </c>
      <c r="D36526">
        <v>1</v>
      </c>
      <c r="E36526" s="2">
        <v>42276</v>
      </c>
      <c r="F36526" s="2" t="str">
        <f>TEXT(pizza_sales[[#This Row],[order_date]],"dddd")</f>
        <v>Tuesday</v>
      </c>
      <c r="G36526" s="3">
        <v>0.5443055555555556</v>
      </c>
      <c r="H36526" s="3">
        <f>TIME(HOUR(pizza_sales[[#This Row],[order_time]]),,)</f>
        <v>0.54166666666666663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 s="1" t="s">
        <v>84</v>
      </c>
      <c r="D36527">
        <v>1</v>
      </c>
      <c r="E36527" s="2">
        <v>42276</v>
      </c>
      <c r="F36527" s="2" t="str">
        <f>TEXT(pizza_sales[[#This Row],[order_date]],"dddd")</f>
        <v>Tuesday</v>
      </c>
      <c r="G36527" s="3">
        <v>0.55240740740740746</v>
      </c>
      <c r="H36527" s="3">
        <f>TIME(HOUR(pizza_sales[[#This Row],[order_time]]),,)</f>
        <v>0.54166666666666663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 s="1" t="s">
        <v>164</v>
      </c>
      <c r="D36528">
        <v>1</v>
      </c>
      <c r="E36528" s="2">
        <v>42276</v>
      </c>
      <c r="F36528" s="2" t="str">
        <f>TEXT(pizza_sales[[#This Row],[order_date]],"dddd")</f>
        <v>Tuesday</v>
      </c>
      <c r="G36528" s="3">
        <v>0.55337962962962961</v>
      </c>
      <c r="H36528" s="3">
        <f>TIME(HOUR(pizza_sales[[#This Row],[order_time]]),,)</f>
        <v>0.54166666666666663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 s="1" t="s">
        <v>138</v>
      </c>
      <c r="D36529">
        <v>1</v>
      </c>
      <c r="E36529" s="2">
        <v>42276</v>
      </c>
      <c r="F36529" s="2" t="str">
        <f>TEXT(pizza_sales[[#This Row],[order_date]],"dddd")</f>
        <v>Tuesday</v>
      </c>
      <c r="G36529" s="3">
        <v>0.55337962962962961</v>
      </c>
      <c r="H36529" s="3">
        <f>TIME(HOUR(pizza_sales[[#This Row],[order_time]]),,)</f>
        <v>0.54166666666666663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 s="1" t="s">
        <v>30</v>
      </c>
      <c r="D36530">
        <v>1</v>
      </c>
      <c r="E36530" s="2">
        <v>42276</v>
      </c>
      <c r="F36530" s="2" t="str">
        <f>TEXT(pizza_sales[[#This Row],[order_date]],"dddd")</f>
        <v>Tuesday</v>
      </c>
      <c r="G36530" s="3">
        <v>0.55337962962962961</v>
      </c>
      <c r="H36530" s="3">
        <f>TIME(HOUR(pizza_sales[[#This Row],[order_time]]),,)</f>
        <v>0.54166666666666663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 s="1" t="s">
        <v>81</v>
      </c>
      <c r="D36531">
        <v>1</v>
      </c>
      <c r="E36531" s="2">
        <v>42276</v>
      </c>
      <c r="F36531" s="2" t="str">
        <f>TEXT(pizza_sales[[#This Row],[order_date]],"dddd")</f>
        <v>Tuesday</v>
      </c>
      <c r="G36531" s="3">
        <v>0.55531249999999999</v>
      </c>
      <c r="H36531" s="3">
        <f>TIME(HOUR(pizza_sales[[#This Row],[order_time]]),,)</f>
        <v>0.54166666666666663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 s="1" t="s">
        <v>161</v>
      </c>
      <c r="D36532">
        <v>1</v>
      </c>
      <c r="E36532" s="2">
        <v>42276</v>
      </c>
      <c r="F36532" s="2" t="str">
        <f>TEXT(pizza_sales[[#This Row],[order_date]],"dddd")</f>
        <v>Tuesday</v>
      </c>
      <c r="G36532" s="3">
        <v>0.55531249999999999</v>
      </c>
      <c r="H36532" s="3">
        <f>TIME(HOUR(pizza_sales[[#This Row],[order_time]]),,)</f>
        <v>0.54166666666666663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 s="1" t="s">
        <v>93</v>
      </c>
      <c r="D36533">
        <v>1</v>
      </c>
      <c r="E36533" s="2">
        <v>42276</v>
      </c>
      <c r="F36533" s="2" t="str">
        <f>TEXT(pizza_sales[[#This Row],[order_date]],"dddd")</f>
        <v>Tuesday</v>
      </c>
      <c r="G36533" s="3">
        <v>0.55531249999999999</v>
      </c>
      <c r="H36533" s="3">
        <f>TIME(HOUR(pizza_sales[[#This Row],[order_time]]),,)</f>
        <v>0.54166666666666663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 s="1" t="s">
        <v>164</v>
      </c>
      <c r="D36534">
        <v>1</v>
      </c>
      <c r="E36534" s="2">
        <v>42276</v>
      </c>
      <c r="F36534" s="2" t="str">
        <f>TEXT(pizza_sales[[#This Row],[order_date]],"dddd")</f>
        <v>Tuesday</v>
      </c>
      <c r="G36534" s="3">
        <v>0.55531249999999999</v>
      </c>
      <c r="H36534" s="3">
        <f>TIME(HOUR(pizza_sales[[#This Row],[order_time]]),,)</f>
        <v>0.54166666666666663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 s="1" t="s">
        <v>16</v>
      </c>
      <c r="D36535">
        <v>1</v>
      </c>
      <c r="E36535" s="2">
        <v>42276</v>
      </c>
      <c r="F36535" s="2" t="str">
        <f>TEXT(pizza_sales[[#This Row],[order_date]],"dddd")</f>
        <v>Tuesday</v>
      </c>
      <c r="G36535" s="3">
        <v>0.55531249999999999</v>
      </c>
      <c r="H36535" s="3">
        <f>TIME(HOUR(pizza_sales[[#This Row],[order_time]]),,)</f>
        <v>0.54166666666666663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 s="1" t="s">
        <v>87</v>
      </c>
      <c r="D36536">
        <v>1</v>
      </c>
      <c r="E36536" s="2">
        <v>42276</v>
      </c>
      <c r="F36536" s="2" t="str">
        <f>TEXT(pizza_sales[[#This Row],[order_date]],"dddd")</f>
        <v>Tuesday</v>
      </c>
      <c r="G36536" s="3">
        <v>0.55531249999999999</v>
      </c>
      <c r="H36536" s="3">
        <f>TIME(HOUR(pizza_sales[[#This Row],[order_time]]),,)</f>
        <v>0.54166666666666663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 s="1" t="s">
        <v>12</v>
      </c>
      <c r="D36537">
        <v>1</v>
      </c>
      <c r="E36537" s="2">
        <v>42276</v>
      </c>
      <c r="F36537" s="2" t="str">
        <f>TEXT(pizza_sales[[#This Row],[order_date]],"dddd")</f>
        <v>Tuesday</v>
      </c>
      <c r="G36537" s="3">
        <v>0.55531249999999999</v>
      </c>
      <c r="H36537" s="3">
        <f>TIME(HOUR(pizza_sales[[#This Row],[order_time]]),,)</f>
        <v>0.54166666666666663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 s="1" t="s">
        <v>155</v>
      </c>
      <c r="D36538">
        <v>2</v>
      </c>
      <c r="E36538" s="2">
        <v>42276</v>
      </c>
      <c r="F36538" s="2" t="str">
        <f>TEXT(pizza_sales[[#This Row],[order_date]],"dddd")</f>
        <v>Tuesday</v>
      </c>
      <c r="G36538" s="3">
        <v>0.55531249999999999</v>
      </c>
      <c r="H36538" s="3">
        <f>TIME(HOUR(pizza_sales[[#This Row],[order_time]]),,)</f>
        <v>0.54166666666666663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 s="1" t="s">
        <v>90</v>
      </c>
      <c r="D36539">
        <v>1</v>
      </c>
      <c r="E36539" s="2">
        <v>42276</v>
      </c>
      <c r="F36539" s="2" t="str">
        <f>TEXT(pizza_sales[[#This Row],[order_date]],"dddd")</f>
        <v>Tuesday</v>
      </c>
      <c r="G36539" s="3">
        <v>0.55531249999999999</v>
      </c>
      <c r="H36539" s="3">
        <f>TIME(HOUR(pizza_sales[[#This Row],[order_time]]),,)</f>
        <v>0.54166666666666663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 s="1" t="s">
        <v>123</v>
      </c>
      <c r="D36540">
        <v>1</v>
      </c>
      <c r="E36540" s="2">
        <v>42276</v>
      </c>
      <c r="F36540" s="2" t="str">
        <f>TEXT(pizza_sales[[#This Row],[order_date]],"dddd")</f>
        <v>Tuesday</v>
      </c>
      <c r="G36540" s="3">
        <v>0.55531249999999999</v>
      </c>
      <c r="H36540" s="3">
        <f>TIME(HOUR(pizza_sales[[#This Row],[order_time]]),,)</f>
        <v>0.54166666666666663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 s="1" t="s">
        <v>145</v>
      </c>
      <c r="D36541">
        <v>1</v>
      </c>
      <c r="E36541" s="2">
        <v>42276</v>
      </c>
      <c r="F36541" s="2" t="str">
        <f>TEXT(pizza_sales[[#This Row],[order_date]],"dddd")</f>
        <v>Tuesday</v>
      </c>
      <c r="G36541" s="3">
        <v>0.55531249999999999</v>
      </c>
      <c r="H36541" s="3">
        <f>TIME(HOUR(pizza_sales[[#This Row],[order_time]]),,)</f>
        <v>0.54166666666666663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 s="1" t="s">
        <v>66</v>
      </c>
      <c r="D36542">
        <v>1</v>
      </c>
      <c r="E36542" s="2">
        <v>42276</v>
      </c>
      <c r="F36542" s="2" t="str">
        <f>TEXT(pizza_sales[[#This Row],[order_date]],"dddd")</f>
        <v>Tuesday</v>
      </c>
      <c r="G36542" s="3">
        <v>0.55531249999999999</v>
      </c>
      <c r="H36542" s="3">
        <f>TIME(HOUR(pizza_sales[[#This Row],[order_time]]),,)</f>
        <v>0.54166666666666663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 s="1" t="s">
        <v>147</v>
      </c>
      <c r="D36543">
        <v>1</v>
      </c>
      <c r="E36543" s="2">
        <v>42276</v>
      </c>
      <c r="F36543" s="2" t="str">
        <f>TEXT(pizza_sales[[#This Row],[order_date]],"dddd")</f>
        <v>Tuesday</v>
      </c>
      <c r="G36543" s="3">
        <v>0.55531249999999999</v>
      </c>
      <c r="H36543" s="3">
        <f>TIME(HOUR(pizza_sales[[#This Row],[order_time]]),,)</f>
        <v>0.54166666666666663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 s="1" t="s">
        <v>119</v>
      </c>
      <c r="D36544">
        <v>1</v>
      </c>
      <c r="E36544" s="2">
        <v>42276</v>
      </c>
      <c r="F36544" s="2" t="str">
        <f>TEXT(pizza_sales[[#This Row],[order_date]],"dddd")</f>
        <v>Tuesday</v>
      </c>
      <c r="G36544" s="3">
        <v>0.55531249999999999</v>
      </c>
      <c r="H36544" s="3">
        <f>TIME(HOUR(pizza_sales[[#This Row],[order_time]]),,)</f>
        <v>0.54166666666666663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 s="1" t="s">
        <v>140</v>
      </c>
      <c r="D36545">
        <v>1</v>
      </c>
      <c r="E36545" s="2">
        <v>42276</v>
      </c>
      <c r="F36545" s="2" t="str">
        <f>TEXT(pizza_sales[[#This Row],[order_date]],"dddd")</f>
        <v>Tuesday</v>
      </c>
      <c r="G36545" s="3">
        <v>0.56809027777777776</v>
      </c>
      <c r="H36545" s="3">
        <f>TIME(HOUR(pizza_sales[[#This Row],[order_time]]),,)</f>
        <v>0.54166666666666663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 s="1" t="s">
        <v>123</v>
      </c>
      <c r="D36546">
        <v>1</v>
      </c>
      <c r="E36546" s="2">
        <v>42276</v>
      </c>
      <c r="F36546" s="2" t="str">
        <f>TEXT(pizza_sales[[#This Row],[order_date]],"dddd")</f>
        <v>Tuesday</v>
      </c>
      <c r="G36546" s="3">
        <v>0.57437499999999997</v>
      </c>
      <c r="H36546" s="3">
        <f>TIME(HOUR(pizza_sales[[#This Row],[order_time]]),,)</f>
        <v>0.54166666666666663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 s="1" t="s">
        <v>141</v>
      </c>
      <c r="D36547">
        <v>1</v>
      </c>
      <c r="E36547" s="2">
        <v>42276</v>
      </c>
      <c r="F36547" s="2" t="str">
        <f>TEXT(pizza_sales[[#This Row],[order_date]],"dddd")</f>
        <v>Tuesday</v>
      </c>
      <c r="G36547" s="3">
        <v>0.57437499999999997</v>
      </c>
      <c r="H36547" s="3">
        <f>TIME(HOUR(pizza_sales[[#This Row],[order_time]]),,)</f>
        <v>0.54166666666666663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 s="1" t="s">
        <v>30</v>
      </c>
      <c r="D36548">
        <v>1</v>
      </c>
      <c r="E36548" s="2">
        <v>42276</v>
      </c>
      <c r="F36548" s="2" t="str">
        <f>TEXT(pizza_sales[[#This Row],[order_date]],"dddd")</f>
        <v>Tuesday</v>
      </c>
      <c r="G36548" s="3">
        <v>0.57437499999999997</v>
      </c>
      <c r="H36548" s="3">
        <f>TIME(HOUR(pizza_sales[[#This Row],[order_time]]),,)</f>
        <v>0.54166666666666663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 s="1" t="s">
        <v>47</v>
      </c>
      <c r="D36549">
        <v>1</v>
      </c>
      <c r="E36549" s="2">
        <v>42276</v>
      </c>
      <c r="F36549" s="2" t="str">
        <f>TEXT(pizza_sales[[#This Row],[order_date]],"dddd")</f>
        <v>Tuesday</v>
      </c>
      <c r="G36549" s="3">
        <v>0.58243055555555556</v>
      </c>
      <c r="H36549" s="3">
        <f>TIME(HOUR(pizza_sales[[#This Row],[order_time]]),,)</f>
        <v>0.54166666666666663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 s="1" t="s">
        <v>141</v>
      </c>
      <c r="D36550">
        <v>1</v>
      </c>
      <c r="E36550" s="2">
        <v>42276</v>
      </c>
      <c r="F36550" s="2" t="str">
        <f>TEXT(pizza_sales[[#This Row],[order_date]],"dddd")</f>
        <v>Tuesday</v>
      </c>
      <c r="G36550" s="3">
        <v>0.58243055555555556</v>
      </c>
      <c r="H36550" s="3">
        <f>TIME(HOUR(pizza_sales[[#This Row],[order_time]]),,)</f>
        <v>0.54166666666666663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 s="1" t="s">
        <v>81</v>
      </c>
      <c r="D36551">
        <v>1</v>
      </c>
      <c r="E36551" s="2">
        <v>42276</v>
      </c>
      <c r="F36551" s="2" t="str">
        <f>TEXT(pizza_sales[[#This Row],[order_date]],"dddd")</f>
        <v>Tuesday</v>
      </c>
      <c r="G36551" s="3">
        <v>0.60491898148148149</v>
      </c>
      <c r="H36551" s="3">
        <f>TIME(HOUR(pizza_sales[[#This Row],[order_time]]),,)</f>
        <v>0.58333333333333337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 s="1" t="s">
        <v>30</v>
      </c>
      <c r="D36552">
        <v>1</v>
      </c>
      <c r="E36552" s="2">
        <v>42276</v>
      </c>
      <c r="F36552" s="2" t="str">
        <f>TEXT(pizza_sales[[#This Row],[order_date]],"dddd")</f>
        <v>Tuesday</v>
      </c>
      <c r="G36552" s="3">
        <v>0.60491898148148149</v>
      </c>
      <c r="H36552" s="3">
        <f>TIME(HOUR(pizza_sales[[#This Row],[order_time]]),,)</f>
        <v>0.58333333333333337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 s="1" t="s">
        <v>156</v>
      </c>
      <c r="D36553">
        <v>1</v>
      </c>
      <c r="E36553" s="2">
        <v>42276</v>
      </c>
      <c r="F36553" s="2" t="str">
        <f>TEXT(pizza_sales[[#This Row],[order_date]],"dddd")</f>
        <v>Tuesday</v>
      </c>
      <c r="G36553" s="3">
        <v>0.60597222222222225</v>
      </c>
      <c r="H36553" s="3">
        <f>TIME(HOUR(pizza_sales[[#This Row],[order_time]]),,)</f>
        <v>0.58333333333333337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 s="1" t="s">
        <v>132</v>
      </c>
      <c r="D36554">
        <v>1</v>
      </c>
      <c r="E36554" s="2">
        <v>42276</v>
      </c>
      <c r="F36554" s="2" t="str">
        <f>TEXT(pizza_sales[[#This Row],[order_date]],"dddd")</f>
        <v>Tuesday</v>
      </c>
      <c r="G36554" s="3">
        <v>0.60597222222222225</v>
      </c>
      <c r="H36554" s="3">
        <f>TIME(HOUR(pizza_sales[[#This Row],[order_time]]),,)</f>
        <v>0.58333333333333337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 s="1" t="s">
        <v>118</v>
      </c>
      <c r="D36555">
        <v>1</v>
      </c>
      <c r="E36555" s="2">
        <v>42276</v>
      </c>
      <c r="F36555" s="2" t="str">
        <f>TEXT(pizza_sales[[#This Row],[order_date]],"dddd")</f>
        <v>Tuesday</v>
      </c>
      <c r="G36555" s="3">
        <v>0.60597222222222225</v>
      </c>
      <c r="H36555" s="3">
        <f>TIME(HOUR(pizza_sales[[#This Row],[order_time]]),,)</f>
        <v>0.58333333333333337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 s="1" t="s">
        <v>78</v>
      </c>
      <c r="D36556">
        <v>1</v>
      </c>
      <c r="E36556" s="2">
        <v>42276</v>
      </c>
      <c r="F36556" s="2" t="str">
        <f>TEXT(pizza_sales[[#This Row],[order_date]],"dddd")</f>
        <v>Tuesday</v>
      </c>
      <c r="G36556" s="3">
        <v>0.62136574074074069</v>
      </c>
      <c r="H36556" s="3">
        <f>TIME(HOUR(pizza_sales[[#This Row],[order_time]]),,)</f>
        <v>0.58333333333333337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 s="1" t="s">
        <v>35</v>
      </c>
      <c r="D36557">
        <v>1</v>
      </c>
      <c r="E36557" s="2">
        <v>42276</v>
      </c>
      <c r="F36557" s="2" t="str">
        <f>TEXT(pizza_sales[[#This Row],[order_date]],"dddd")</f>
        <v>Tuesday</v>
      </c>
      <c r="G36557" s="3">
        <v>0.62136574074074069</v>
      </c>
      <c r="H36557" s="3">
        <f>TIME(HOUR(pizza_sales[[#This Row],[order_time]]),,)</f>
        <v>0.58333333333333337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 s="1" t="s">
        <v>66</v>
      </c>
      <c r="D36558">
        <v>1</v>
      </c>
      <c r="E36558" s="2">
        <v>42276</v>
      </c>
      <c r="F36558" s="2" t="str">
        <f>TEXT(pizza_sales[[#This Row],[order_date]],"dddd")</f>
        <v>Tuesday</v>
      </c>
      <c r="G36558" s="3">
        <v>0.62136574074074069</v>
      </c>
      <c r="H36558" s="3">
        <f>TIME(HOUR(pizza_sales[[#This Row],[order_time]]),,)</f>
        <v>0.58333333333333337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 s="1" t="s">
        <v>157</v>
      </c>
      <c r="D36559">
        <v>1</v>
      </c>
      <c r="E36559" s="2">
        <v>42276</v>
      </c>
      <c r="F36559" s="2" t="str">
        <f>TEXT(pizza_sales[[#This Row],[order_date]],"dddd")</f>
        <v>Tuesday</v>
      </c>
      <c r="G36559" s="3">
        <v>0.62486111111111109</v>
      </c>
      <c r="H36559" s="3">
        <f>TIME(HOUR(pizza_sales[[#This Row],[order_time]]),,)</f>
        <v>0.58333333333333337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 s="1" t="s">
        <v>139</v>
      </c>
      <c r="D36560">
        <v>1</v>
      </c>
      <c r="E36560" s="2">
        <v>42276</v>
      </c>
      <c r="F36560" s="2" t="str">
        <f>TEXT(pizza_sales[[#This Row],[order_date]],"dddd")</f>
        <v>Tuesday</v>
      </c>
      <c r="G36560" s="3">
        <v>0.62486111111111109</v>
      </c>
      <c r="H36560" s="3">
        <f>TIME(HOUR(pizza_sales[[#This Row],[order_time]]),,)</f>
        <v>0.58333333333333337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 s="1" t="s">
        <v>66</v>
      </c>
      <c r="D36561">
        <v>1</v>
      </c>
      <c r="E36561" s="2">
        <v>42276</v>
      </c>
      <c r="F36561" s="2" t="str">
        <f>TEXT(pizza_sales[[#This Row],[order_date]],"dddd")</f>
        <v>Tuesday</v>
      </c>
      <c r="G36561" s="3">
        <v>0.62486111111111109</v>
      </c>
      <c r="H36561" s="3">
        <f>TIME(HOUR(pizza_sales[[#This Row],[order_time]]),,)</f>
        <v>0.58333333333333337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 s="1" t="s">
        <v>56</v>
      </c>
      <c r="D36562">
        <v>1</v>
      </c>
      <c r="E36562" s="2">
        <v>42276</v>
      </c>
      <c r="F36562" s="2" t="str">
        <f>TEXT(pizza_sales[[#This Row],[order_date]],"dddd")</f>
        <v>Tuesday</v>
      </c>
      <c r="G36562" s="3">
        <v>0.63833333333333331</v>
      </c>
      <c r="H36562" s="3">
        <f>TIME(HOUR(pizza_sales[[#This Row],[order_time]]),,)</f>
        <v>0.625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 s="1" t="s">
        <v>161</v>
      </c>
      <c r="D36563">
        <v>1</v>
      </c>
      <c r="E36563" s="2">
        <v>42276</v>
      </c>
      <c r="F36563" s="2" t="str">
        <f>TEXT(pizza_sales[[#This Row],[order_date]],"dddd")</f>
        <v>Tuesday</v>
      </c>
      <c r="G36563" s="3">
        <v>0.64927083333333335</v>
      </c>
      <c r="H36563" s="3">
        <f>TIME(HOUR(pizza_sales[[#This Row],[order_time]]),,)</f>
        <v>0.62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 s="1" t="s">
        <v>135</v>
      </c>
      <c r="D36564">
        <v>1</v>
      </c>
      <c r="E36564" s="2">
        <v>42276</v>
      </c>
      <c r="F36564" s="2" t="str">
        <f>TEXT(pizza_sales[[#This Row],[order_date]],"dddd")</f>
        <v>Tuesday</v>
      </c>
      <c r="G36564" s="3">
        <v>0.64927083333333335</v>
      </c>
      <c r="H36564" s="3">
        <f>TIME(HOUR(pizza_sales[[#This Row],[order_time]]),,)</f>
        <v>0.62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 s="1" t="s">
        <v>133</v>
      </c>
      <c r="D36565">
        <v>1</v>
      </c>
      <c r="E36565" s="2">
        <v>42276</v>
      </c>
      <c r="F36565" s="2" t="str">
        <f>TEXT(pizza_sales[[#This Row],[order_date]],"dddd")</f>
        <v>Tuesday</v>
      </c>
      <c r="G36565" s="3">
        <v>0.64927083333333335</v>
      </c>
      <c r="H36565" s="3">
        <f>TIME(HOUR(pizza_sales[[#This Row],[order_time]]),,)</f>
        <v>0.62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 s="1" t="s">
        <v>30</v>
      </c>
      <c r="D36566">
        <v>1</v>
      </c>
      <c r="E36566" s="2">
        <v>42276</v>
      </c>
      <c r="F36566" s="2" t="str">
        <f>TEXT(pizza_sales[[#This Row],[order_date]],"dddd")</f>
        <v>Tuesday</v>
      </c>
      <c r="G36566" s="3">
        <v>0.64927083333333335</v>
      </c>
      <c r="H36566" s="3">
        <f>TIME(HOUR(pizza_sales[[#This Row],[order_time]]),,)</f>
        <v>0.62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 s="1" t="s">
        <v>136</v>
      </c>
      <c r="D36567">
        <v>1</v>
      </c>
      <c r="E36567" s="2">
        <v>42276</v>
      </c>
      <c r="F36567" s="2" t="str">
        <f>TEXT(pizza_sales[[#This Row],[order_date]],"dddd")</f>
        <v>Tuesday</v>
      </c>
      <c r="G36567" s="3">
        <v>0.65039351851851857</v>
      </c>
      <c r="H36567" s="3">
        <f>TIME(HOUR(pizza_sales[[#This Row],[order_time]]),,)</f>
        <v>0.625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 s="1" t="s">
        <v>147</v>
      </c>
      <c r="D36568">
        <v>1</v>
      </c>
      <c r="E36568" s="2">
        <v>42276</v>
      </c>
      <c r="F36568" s="2" t="str">
        <f>TEXT(pizza_sales[[#This Row],[order_date]],"dddd")</f>
        <v>Tuesday</v>
      </c>
      <c r="G36568" s="3">
        <v>0.65039351851851857</v>
      </c>
      <c r="H36568" s="3">
        <f>TIME(HOUR(pizza_sales[[#This Row],[order_time]]),,)</f>
        <v>0.625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 s="1" t="s">
        <v>16</v>
      </c>
      <c r="D36569">
        <v>1</v>
      </c>
      <c r="E36569" s="2">
        <v>42276</v>
      </c>
      <c r="F36569" s="2" t="str">
        <f>TEXT(pizza_sales[[#This Row],[order_date]],"dddd")</f>
        <v>Tuesday</v>
      </c>
      <c r="G36569" s="3">
        <v>0.65659722222222228</v>
      </c>
      <c r="H36569" s="3">
        <f>TIME(HOUR(pizza_sales[[#This Row],[order_time]]),,)</f>
        <v>0.625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 s="1" t="s">
        <v>123</v>
      </c>
      <c r="D36570">
        <v>1</v>
      </c>
      <c r="E36570" s="2">
        <v>42276</v>
      </c>
      <c r="F36570" s="2" t="str">
        <f>TEXT(pizza_sales[[#This Row],[order_date]],"dddd")</f>
        <v>Tuesday</v>
      </c>
      <c r="G36570" s="3">
        <v>0.65659722222222228</v>
      </c>
      <c r="H36570" s="3">
        <f>TIME(HOUR(pizza_sales[[#This Row],[order_time]]),,)</f>
        <v>0.625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 s="1" t="s">
        <v>84</v>
      </c>
      <c r="D36571">
        <v>1</v>
      </c>
      <c r="E36571" s="2">
        <v>42276</v>
      </c>
      <c r="F36571" s="2" t="str">
        <f>TEXT(pizza_sales[[#This Row],[order_date]],"dddd")</f>
        <v>Tuesday</v>
      </c>
      <c r="G36571" s="3">
        <v>0.65659722222222228</v>
      </c>
      <c r="H36571" s="3">
        <f>TIME(HOUR(pizza_sales[[#This Row],[order_time]]),,)</f>
        <v>0.625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 s="1" t="s">
        <v>143</v>
      </c>
      <c r="D36572">
        <v>1</v>
      </c>
      <c r="E36572" s="2">
        <v>42276</v>
      </c>
      <c r="F36572" s="2" t="str">
        <f>TEXT(pizza_sales[[#This Row],[order_date]],"dddd")</f>
        <v>Tuesday</v>
      </c>
      <c r="G36572" s="3">
        <v>0.65703703703703709</v>
      </c>
      <c r="H36572" s="3">
        <f>TIME(HOUR(pizza_sales[[#This Row],[order_time]]),,)</f>
        <v>0.625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 s="1" t="s">
        <v>124</v>
      </c>
      <c r="D36573">
        <v>1</v>
      </c>
      <c r="E36573" s="2">
        <v>42276</v>
      </c>
      <c r="F36573" s="2" t="str">
        <f>TEXT(pizza_sales[[#This Row],[order_date]],"dddd")</f>
        <v>Tuesday</v>
      </c>
      <c r="G36573" s="3">
        <v>0.67951388888888886</v>
      </c>
      <c r="H36573" s="3">
        <f>TIME(HOUR(pizza_sales[[#This Row],[order_time]]),,)</f>
        <v>0.66666666666666663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 s="1" t="s">
        <v>56</v>
      </c>
      <c r="D36574">
        <v>1</v>
      </c>
      <c r="E36574" s="2">
        <v>42276</v>
      </c>
      <c r="F36574" s="2" t="str">
        <f>TEXT(pizza_sales[[#This Row],[order_date]],"dddd")</f>
        <v>Tuesday</v>
      </c>
      <c r="G36574" s="3">
        <v>0.67951388888888886</v>
      </c>
      <c r="H36574" s="3">
        <f>TIME(HOUR(pizza_sales[[#This Row],[order_time]]),,)</f>
        <v>0.66666666666666663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 s="1" t="s">
        <v>148</v>
      </c>
      <c r="D36575">
        <v>1</v>
      </c>
      <c r="E36575" s="2">
        <v>42276</v>
      </c>
      <c r="F36575" s="2" t="str">
        <f>TEXT(pizza_sales[[#This Row],[order_date]],"dddd")</f>
        <v>Tuesday</v>
      </c>
      <c r="G36575" s="3">
        <v>0.67951388888888886</v>
      </c>
      <c r="H36575" s="3">
        <f>TIME(HOUR(pizza_sales[[#This Row],[order_time]]),,)</f>
        <v>0.66666666666666663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 s="1" t="s">
        <v>47</v>
      </c>
      <c r="D36576">
        <v>1</v>
      </c>
      <c r="E36576" s="2">
        <v>42276</v>
      </c>
      <c r="F36576" s="2" t="str">
        <f>TEXT(pizza_sales[[#This Row],[order_date]],"dddd")</f>
        <v>Tuesday</v>
      </c>
      <c r="G36576" s="3">
        <v>0.6796875</v>
      </c>
      <c r="H36576" s="3">
        <f>TIME(HOUR(pizza_sales[[#This Row],[order_time]]),,)</f>
        <v>0.66666666666666663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 s="1" t="s">
        <v>144</v>
      </c>
      <c r="D36577">
        <v>1</v>
      </c>
      <c r="E36577" s="2">
        <v>42276</v>
      </c>
      <c r="F36577" s="2" t="str">
        <f>TEXT(pizza_sales[[#This Row],[order_date]],"dddd")</f>
        <v>Tuesday</v>
      </c>
      <c r="G36577" s="3">
        <v>0.6796875</v>
      </c>
      <c r="H36577" s="3">
        <f>TIME(HOUR(pizza_sales[[#This Row],[order_time]]),,)</f>
        <v>0.66666666666666663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 s="1" t="s">
        <v>131</v>
      </c>
      <c r="D36578">
        <v>1</v>
      </c>
      <c r="E36578" s="2">
        <v>42276</v>
      </c>
      <c r="F36578" s="2" t="str">
        <f>TEXT(pizza_sales[[#This Row],[order_date]],"dddd")</f>
        <v>Tuesday</v>
      </c>
      <c r="G36578" s="3">
        <v>0.6852893518518518</v>
      </c>
      <c r="H36578" s="3">
        <f>TIME(HOUR(pizza_sales[[#This Row],[order_time]]),,)</f>
        <v>0.66666666666666663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 s="1" t="s">
        <v>138</v>
      </c>
      <c r="D36579">
        <v>1</v>
      </c>
      <c r="E36579" s="2">
        <v>42276</v>
      </c>
      <c r="F36579" s="2" t="str">
        <f>TEXT(pizza_sales[[#This Row],[order_date]],"dddd")</f>
        <v>Tuesday</v>
      </c>
      <c r="G36579" s="3">
        <v>0.6852893518518518</v>
      </c>
      <c r="H36579" s="3">
        <f>TIME(HOUR(pizza_sales[[#This Row],[order_time]]),,)</f>
        <v>0.66666666666666663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 s="1" t="s">
        <v>65</v>
      </c>
      <c r="D36580">
        <v>1</v>
      </c>
      <c r="E36580" s="2">
        <v>42276</v>
      </c>
      <c r="F36580" s="2" t="str">
        <f>TEXT(pizza_sales[[#This Row],[order_date]],"dddd")</f>
        <v>Tuesday</v>
      </c>
      <c r="G36580" s="3">
        <v>0.6852893518518518</v>
      </c>
      <c r="H36580" s="3">
        <f>TIME(HOUR(pizza_sales[[#This Row],[order_time]]),,)</f>
        <v>0.66666666666666663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 s="1" t="s">
        <v>126</v>
      </c>
      <c r="D36581">
        <v>1</v>
      </c>
      <c r="E36581" s="2">
        <v>42276</v>
      </c>
      <c r="F36581" s="2" t="str">
        <f>TEXT(pizza_sales[[#This Row],[order_date]],"dddd")</f>
        <v>Tuesday</v>
      </c>
      <c r="G36581" s="3">
        <v>0.6852893518518518</v>
      </c>
      <c r="H36581" s="3">
        <f>TIME(HOUR(pizza_sales[[#This Row],[order_time]]),,)</f>
        <v>0.66666666666666663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 s="1" t="s">
        <v>38</v>
      </c>
      <c r="D36582">
        <v>1</v>
      </c>
      <c r="E36582" s="2">
        <v>42276</v>
      </c>
      <c r="F36582" s="2" t="str">
        <f>TEXT(pizza_sales[[#This Row],[order_date]],"dddd")</f>
        <v>Tuesday</v>
      </c>
      <c r="G36582" s="3">
        <v>0.68995370370370368</v>
      </c>
      <c r="H36582" s="3">
        <f>TIME(HOUR(pizza_sales[[#This Row],[order_time]]),,)</f>
        <v>0.66666666666666663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 s="1" t="s">
        <v>70</v>
      </c>
      <c r="D36583">
        <v>1</v>
      </c>
      <c r="E36583" s="2">
        <v>42276</v>
      </c>
      <c r="F36583" s="2" t="str">
        <f>TEXT(pizza_sales[[#This Row],[order_date]],"dddd")</f>
        <v>Tuesday</v>
      </c>
      <c r="G36583" s="3">
        <v>0.68995370370370368</v>
      </c>
      <c r="H36583" s="3">
        <f>TIME(HOUR(pizza_sales[[#This Row],[order_time]]),,)</f>
        <v>0.66666666666666663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 s="1" t="s">
        <v>16</v>
      </c>
      <c r="D36584">
        <v>1</v>
      </c>
      <c r="E36584" s="2">
        <v>42276</v>
      </c>
      <c r="F36584" s="2" t="str">
        <f>TEXT(pizza_sales[[#This Row],[order_date]],"dddd")</f>
        <v>Tuesday</v>
      </c>
      <c r="G36584" s="3">
        <v>0.68995370370370368</v>
      </c>
      <c r="H36584" s="3">
        <f>TIME(HOUR(pizza_sales[[#This Row],[order_time]]),,)</f>
        <v>0.66666666666666663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 s="1" t="s">
        <v>148</v>
      </c>
      <c r="D36585">
        <v>1</v>
      </c>
      <c r="E36585" s="2">
        <v>42276</v>
      </c>
      <c r="F36585" s="2" t="str">
        <f>TEXT(pizza_sales[[#This Row],[order_date]],"dddd")</f>
        <v>Tuesday</v>
      </c>
      <c r="G36585" s="3">
        <v>0.68995370370370368</v>
      </c>
      <c r="H36585" s="3">
        <f>TIME(HOUR(pizza_sales[[#This Row],[order_time]]),,)</f>
        <v>0.66666666666666663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 s="1" t="s">
        <v>93</v>
      </c>
      <c r="D36586">
        <v>1</v>
      </c>
      <c r="E36586" s="2">
        <v>42276</v>
      </c>
      <c r="F36586" s="2" t="str">
        <f>TEXT(pizza_sales[[#This Row],[order_date]],"dddd")</f>
        <v>Tuesday</v>
      </c>
      <c r="G36586" s="3">
        <v>0.70247685185185182</v>
      </c>
      <c r="H36586" s="3">
        <f>TIME(HOUR(pizza_sales[[#This Row],[order_time]]),,)</f>
        <v>0.66666666666666663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 s="1" t="s">
        <v>70</v>
      </c>
      <c r="D36587">
        <v>1</v>
      </c>
      <c r="E36587" s="2">
        <v>42276</v>
      </c>
      <c r="F36587" s="2" t="str">
        <f>TEXT(pizza_sales[[#This Row],[order_date]],"dddd")</f>
        <v>Tuesday</v>
      </c>
      <c r="G36587" s="3">
        <v>0.70247685185185182</v>
      </c>
      <c r="H36587" s="3">
        <f>TIME(HOUR(pizza_sales[[#This Row],[order_time]]),,)</f>
        <v>0.66666666666666663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 s="1" t="s">
        <v>23</v>
      </c>
      <c r="D36588">
        <v>1</v>
      </c>
      <c r="E36588" s="2">
        <v>42276</v>
      </c>
      <c r="F36588" s="2" t="str">
        <f>TEXT(pizza_sales[[#This Row],[order_date]],"dddd")</f>
        <v>Tuesday</v>
      </c>
      <c r="G36588" s="3">
        <v>0.70247685185185182</v>
      </c>
      <c r="H36588" s="3">
        <f>TIME(HOUR(pizza_sales[[#This Row],[order_time]]),,)</f>
        <v>0.66666666666666663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 s="1" t="s">
        <v>66</v>
      </c>
      <c r="D36589">
        <v>1</v>
      </c>
      <c r="E36589" s="2">
        <v>42276</v>
      </c>
      <c r="F36589" s="2" t="str">
        <f>TEXT(pizza_sales[[#This Row],[order_date]],"dddd")</f>
        <v>Tuesday</v>
      </c>
      <c r="G36589" s="3">
        <v>0.70247685185185182</v>
      </c>
      <c r="H36589" s="3">
        <f>TIME(HOUR(pizza_sales[[#This Row],[order_time]]),,)</f>
        <v>0.66666666666666663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 s="1" t="s">
        <v>38</v>
      </c>
      <c r="D36590">
        <v>1</v>
      </c>
      <c r="E36590" s="2">
        <v>42276</v>
      </c>
      <c r="F36590" s="2" t="str">
        <f>TEXT(pizza_sales[[#This Row],[order_date]],"dddd")</f>
        <v>Tuesday</v>
      </c>
      <c r="G36590" s="3">
        <v>0.70436342592592593</v>
      </c>
      <c r="H36590" s="3">
        <f>TIME(HOUR(pizza_sales[[#This Row],[order_time]]),,)</f>
        <v>0.6666666666666666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 s="1" t="s">
        <v>51</v>
      </c>
      <c r="D36591">
        <v>1</v>
      </c>
      <c r="E36591" s="2">
        <v>42276</v>
      </c>
      <c r="F36591" s="2" t="str">
        <f>TEXT(pizza_sales[[#This Row],[order_date]],"dddd")</f>
        <v>Tuesday</v>
      </c>
      <c r="G36591" s="3">
        <v>0.70436342592592593</v>
      </c>
      <c r="H36591" s="3">
        <f>TIME(HOUR(pizza_sales[[#This Row],[order_time]]),,)</f>
        <v>0.6666666666666666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 s="1" t="s">
        <v>69</v>
      </c>
      <c r="D36592">
        <v>1</v>
      </c>
      <c r="E36592" s="2">
        <v>42276</v>
      </c>
      <c r="F36592" s="2" t="str">
        <f>TEXT(pizza_sales[[#This Row],[order_date]],"dddd")</f>
        <v>Tuesday</v>
      </c>
      <c r="G36592" s="3">
        <v>0.70486111111111116</v>
      </c>
      <c r="H36592" s="3">
        <f>TIME(HOUR(pizza_sales[[#This Row],[order_time]]),,)</f>
        <v>0.66666666666666663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 s="1" t="s">
        <v>81</v>
      </c>
      <c r="D36593">
        <v>1</v>
      </c>
      <c r="E36593" s="2">
        <v>42276</v>
      </c>
      <c r="F36593" s="2" t="str">
        <f>TEXT(pizza_sales[[#This Row],[order_date]],"dddd")</f>
        <v>Tuesday</v>
      </c>
      <c r="G36593" s="3">
        <v>0.70486111111111116</v>
      </c>
      <c r="H36593" s="3">
        <f>TIME(HOUR(pizza_sales[[#This Row],[order_time]]),,)</f>
        <v>0.66666666666666663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 s="1" t="s">
        <v>161</v>
      </c>
      <c r="D36594">
        <v>1</v>
      </c>
      <c r="E36594" s="2">
        <v>42276</v>
      </c>
      <c r="F36594" s="2" t="str">
        <f>TEXT(pizza_sales[[#This Row],[order_date]],"dddd")</f>
        <v>Tuesday</v>
      </c>
      <c r="G36594" s="3">
        <v>0.70486111111111116</v>
      </c>
      <c r="H36594" s="3">
        <f>TIME(HOUR(pizza_sales[[#This Row],[order_time]]),,)</f>
        <v>0.66666666666666663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 s="1" t="s">
        <v>146</v>
      </c>
      <c r="D36595">
        <v>1</v>
      </c>
      <c r="E36595" s="2">
        <v>42276</v>
      </c>
      <c r="F36595" s="2" t="str">
        <f>TEXT(pizza_sales[[#This Row],[order_date]],"dddd")</f>
        <v>Tuesday</v>
      </c>
      <c r="G36595" s="3">
        <v>0.70486111111111116</v>
      </c>
      <c r="H36595" s="3">
        <f>TIME(HOUR(pizza_sales[[#This Row],[order_time]]),,)</f>
        <v>0.66666666666666663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 s="1" t="s">
        <v>159</v>
      </c>
      <c r="D36596">
        <v>1</v>
      </c>
      <c r="E36596" s="2">
        <v>42276</v>
      </c>
      <c r="F36596" s="2" t="str">
        <f>TEXT(pizza_sales[[#This Row],[order_date]],"dddd")</f>
        <v>Tuesday</v>
      </c>
      <c r="G36596" s="3">
        <v>0.72446759259259264</v>
      </c>
      <c r="H36596" s="3">
        <f>TIME(HOUR(pizza_sales[[#This Row],[order_time]]),,)</f>
        <v>0.70833333333333337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 s="1" t="s">
        <v>134</v>
      </c>
      <c r="D36597">
        <v>1</v>
      </c>
      <c r="E36597" s="2">
        <v>42276</v>
      </c>
      <c r="F36597" s="2" t="str">
        <f>TEXT(pizza_sales[[#This Row],[order_date]],"dddd")</f>
        <v>Tuesday</v>
      </c>
      <c r="G36597" s="3">
        <v>0.72446759259259264</v>
      </c>
      <c r="H36597" s="3">
        <f>TIME(HOUR(pizza_sales[[#This Row],[order_time]]),,)</f>
        <v>0.70833333333333337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 s="1" t="s">
        <v>147</v>
      </c>
      <c r="D36598">
        <v>1</v>
      </c>
      <c r="E36598" s="2">
        <v>42276</v>
      </c>
      <c r="F36598" s="2" t="str">
        <f>TEXT(pizza_sales[[#This Row],[order_date]],"dddd")</f>
        <v>Tuesday</v>
      </c>
      <c r="G36598" s="3">
        <v>0.72446759259259264</v>
      </c>
      <c r="H36598" s="3">
        <f>TIME(HOUR(pizza_sales[[#This Row],[order_time]]),,)</f>
        <v>0.70833333333333337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 s="1" t="s">
        <v>135</v>
      </c>
      <c r="D36599">
        <v>1</v>
      </c>
      <c r="E36599" s="2">
        <v>42276</v>
      </c>
      <c r="F36599" s="2" t="str">
        <f>TEXT(pizza_sales[[#This Row],[order_date]],"dddd")</f>
        <v>Tuesday</v>
      </c>
      <c r="G36599" s="3">
        <v>0.73090277777777779</v>
      </c>
      <c r="H36599" s="3">
        <f>TIME(HOUR(pizza_sales[[#This Row],[order_time]]),,)</f>
        <v>0.70833333333333337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 s="1" t="s">
        <v>132</v>
      </c>
      <c r="D36600">
        <v>1</v>
      </c>
      <c r="E36600" s="2">
        <v>42276</v>
      </c>
      <c r="F36600" s="2" t="str">
        <f>TEXT(pizza_sales[[#This Row],[order_date]],"dddd")</f>
        <v>Tuesday</v>
      </c>
      <c r="G36600" s="3">
        <v>0.73090277777777779</v>
      </c>
      <c r="H36600" s="3">
        <f>TIME(HOUR(pizza_sales[[#This Row],[order_time]]),,)</f>
        <v>0.70833333333333337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 s="1" t="s">
        <v>146</v>
      </c>
      <c r="D36601">
        <v>1</v>
      </c>
      <c r="E36601" s="2">
        <v>42276</v>
      </c>
      <c r="F36601" s="2" t="str">
        <f>TEXT(pizza_sales[[#This Row],[order_date]],"dddd")</f>
        <v>Tuesday</v>
      </c>
      <c r="G36601" s="3">
        <v>0.73090277777777779</v>
      </c>
      <c r="H36601" s="3">
        <f>TIME(HOUR(pizza_sales[[#This Row],[order_time]]),,)</f>
        <v>0.70833333333333337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 s="1" t="s">
        <v>150</v>
      </c>
      <c r="D36602">
        <v>1</v>
      </c>
      <c r="E36602" s="2">
        <v>42276</v>
      </c>
      <c r="F36602" s="2" t="str">
        <f>TEXT(pizza_sales[[#This Row],[order_date]],"dddd")</f>
        <v>Tuesday</v>
      </c>
      <c r="G36602" s="3">
        <v>0.73090277777777779</v>
      </c>
      <c r="H36602" s="3">
        <f>TIME(HOUR(pizza_sales[[#This Row],[order_time]]),,)</f>
        <v>0.70833333333333337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 s="1" t="s">
        <v>115</v>
      </c>
      <c r="D36603">
        <v>1</v>
      </c>
      <c r="E36603" s="2">
        <v>42276</v>
      </c>
      <c r="F36603" s="2" t="str">
        <f>TEXT(pizza_sales[[#This Row],[order_date]],"dddd")</f>
        <v>Tuesday</v>
      </c>
      <c r="G36603" s="3">
        <v>0.73613425925925924</v>
      </c>
      <c r="H36603" s="3">
        <f>TIME(HOUR(pizza_sales[[#This Row],[order_time]]),,)</f>
        <v>0.70833333333333337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 s="1" t="s">
        <v>65</v>
      </c>
      <c r="D36604">
        <v>1</v>
      </c>
      <c r="E36604" s="2">
        <v>42276</v>
      </c>
      <c r="F36604" s="2" t="str">
        <f>TEXT(pizza_sales[[#This Row],[order_date]],"dddd")</f>
        <v>Tuesday</v>
      </c>
      <c r="G36604" s="3">
        <v>0.73613425925925924</v>
      </c>
      <c r="H36604" s="3">
        <f>TIME(HOUR(pizza_sales[[#This Row],[order_time]]),,)</f>
        <v>0.70833333333333337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 s="1" t="s">
        <v>115</v>
      </c>
      <c r="D36605">
        <v>1</v>
      </c>
      <c r="E36605" s="2">
        <v>42276</v>
      </c>
      <c r="F36605" s="2" t="str">
        <f>TEXT(pizza_sales[[#This Row],[order_date]],"dddd")</f>
        <v>Tuesday</v>
      </c>
      <c r="G36605" s="3">
        <v>0.73931712962962959</v>
      </c>
      <c r="H36605" s="3">
        <f>TIME(HOUR(pizza_sales[[#This Row],[order_time]]),,)</f>
        <v>0.70833333333333337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 s="1" t="s">
        <v>48</v>
      </c>
      <c r="D36606">
        <v>1</v>
      </c>
      <c r="E36606" s="2">
        <v>42276</v>
      </c>
      <c r="F36606" s="2" t="str">
        <f>TEXT(pizza_sales[[#This Row],[order_date]],"dddd")</f>
        <v>Tuesday</v>
      </c>
      <c r="G36606" s="3">
        <v>0.73931712962962959</v>
      </c>
      <c r="H36606" s="3">
        <f>TIME(HOUR(pizza_sales[[#This Row],[order_time]]),,)</f>
        <v>0.70833333333333337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 s="1" t="s">
        <v>116</v>
      </c>
      <c r="D36607">
        <v>1</v>
      </c>
      <c r="E36607" s="2">
        <v>42276</v>
      </c>
      <c r="F36607" s="2" t="str">
        <f>TEXT(pizza_sales[[#This Row],[order_date]],"dddd")</f>
        <v>Tuesday</v>
      </c>
      <c r="G36607" s="3">
        <v>0.73931712962962959</v>
      </c>
      <c r="H36607" s="3">
        <f>TIME(HOUR(pizza_sales[[#This Row],[order_time]]),,)</f>
        <v>0.70833333333333337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 s="1" t="s">
        <v>150</v>
      </c>
      <c r="D36608">
        <v>1</v>
      </c>
      <c r="E36608" s="2">
        <v>42276</v>
      </c>
      <c r="F36608" s="2" t="str">
        <f>TEXT(pizza_sales[[#This Row],[order_date]],"dddd")</f>
        <v>Tuesday</v>
      </c>
      <c r="G36608" s="3">
        <v>0.73931712962962959</v>
      </c>
      <c r="H36608" s="3">
        <f>TIME(HOUR(pizza_sales[[#This Row],[order_time]]),,)</f>
        <v>0.70833333333333337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 s="1" t="s">
        <v>38</v>
      </c>
      <c r="D36609">
        <v>1</v>
      </c>
      <c r="E36609" s="2">
        <v>42276</v>
      </c>
      <c r="F36609" s="2" t="str">
        <f>TEXT(pizza_sales[[#This Row],[order_date]],"dddd")</f>
        <v>Tuesday</v>
      </c>
      <c r="G36609" s="3">
        <v>0.75642361111111112</v>
      </c>
      <c r="H36609" s="3">
        <f>TIME(HOUR(pizza_sales[[#This Row],[order_time]]),,)</f>
        <v>0.75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 s="1" t="s">
        <v>93</v>
      </c>
      <c r="D36610">
        <v>1</v>
      </c>
      <c r="E36610" s="2">
        <v>42276</v>
      </c>
      <c r="F36610" s="2" t="str">
        <f>TEXT(pizza_sales[[#This Row],[order_date]],"dddd")</f>
        <v>Tuesday</v>
      </c>
      <c r="G36610" s="3">
        <v>0.75642361111111112</v>
      </c>
      <c r="H36610" s="3">
        <f>TIME(HOUR(pizza_sales[[#This Row],[order_time]]),,)</f>
        <v>0.75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 s="1" t="s">
        <v>109</v>
      </c>
      <c r="D36611">
        <v>1</v>
      </c>
      <c r="E36611" s="2">
        <v>42276</v>
      </c>
      <c r="F36611" s="2" t="str">
        <f>TEXT(pizza_sales[[#This Row],[order_date]],"dddd")</f>
        <v>Tuesday</v>
      </c>
      <c r="G36611" s="3">
        <v>0.75642361111111112</v>
      </c>
      <c r="H36611" s="3">
        <f>TIME(HOUR(pizza_sales[[#This Row],[order_time]]),,)</f>
        <v>0.75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 s="1" t="s">
        <v>129</v>
      </c>
      <c r="D36612">
        <v>1</v>
      </c>
      <c r="E36612" s="2">
        <v>42276</v>
      </c>
      <c r="F36612" s="2" t="str">
        <f>TEXT(pizza_sales[[#This Row],[order_date]],"dddd")</f>
        <v>Tuesday</v>
      </c>
      <c r="G36612" s="3">
        <v>0.76269675925925928</v>
      </c>
      <c r="H36612" s="3">
        <f>TIME(HOUR(pizza_sales[[#This Row],[order_time]]),,)</f>
        <v>0.75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 s="1" t="s">
        <v>161</v>
      </c>
      <c r="D36613">
        <v>1</v>
      </c>
      <c r="E36613" s="2">
        <v>42276</v>
      </c>
      <c r="F36613" s="2" t="str">
        <f>TEXT(pizza_sales[[#This Row],[order_date]],"dddd")</f>
        <v>Tuesday</v>
      </c>
      <c r="G36613" s="3">
        <v>0.76582175925925922</v>
      </c>
      <c r="H36613" s="3">
        <f>TIME(HOUR(pizza_sales[[#This Row],[order_time]]),,)</f>
        <v>0.75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 s="1" t="s">
        <v>74</v>
      </c>
      <c r="D36614">
        <v>1</v>
      </c>
      <c r="E36614" s="2">
        <v>42276</v>
      </c>
      <c r="F36614" s="2" t="str">
        <f>TEXT(pizza_sales[[#This Row],[order_date]],"dddd")</f>
        <v>Tuesday</v>
      </c>
      <c r="G36614" s="3">
        <v>0.76582175925925922</v>
      </c>
      <c r="H36614" s="3">
        <f>TIME(HOUR(pizza_sales[[#This Row],[order_time]]),,)</f>
        <v>0.75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 s="1" t="s">
        <v>118</v>
      </c>
      <c r="D36615">
        <v>1</v>
      </c>
      <c r="E36615" s="2">
        <v>42276</v>
      </c>
      <c r="F36615" s="2" t="str">
        <f>TEXT(pizza_sales[[#This Row],[order_date]],"dddd")</f>
        <v>Tuesday</v>
      </c>
      <c r="G36615" s="3">
        <v>0.76582175925925922</v>
      </c>
      <c r="H36615" s="3">
        <f>TIME(HOUR(pizza_sales[[#This Row],[order_time]]),,)</f>
        <v>0.75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 s="1" t="s">
        <v>19</v>
      </c>
      <c r="D36616">
        <v>1</v>
      </c>
      <c r="E36616" s="2">
        <v>42276</v>
      </c>
      <c r="F36616" s="2" t="str">
        <f>TEXT(pizza_sales[[#This Row],[order_date]],"dddd")</f>
        <v>Tuesday</v>
      </c>
      <c r="G36616" s="3">
        <v>0.76652777777777781</v>
      </c>
      <c r="H36616" s="3">
        <f>TIME(HOUR(pizza_sales[[#This Row],[order_time]]),,)</f>
        <v>0.75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 s="1" t="s">
        <v>59</v>
      </c>
      <c r="D36617">
        <v>1</v>
      </c>
      <c r="E36617" s="2">
        <v>42276</v>
      </c>
      <c r="F36617" s="2" t="str">
        <f>TEXT(pizza_sales[[#This Row],[order_date]],"dddd")</f>
        <v>Tuesday</v>
      </c>
      <c r="G36617" s="3">
        <v>0.76652777777777781</v>
      </c>
      <c r="H36617" s="3">
        <f>TIME(HOUR(pizza_sales[[#This Row],[order_time]]),,)</f>
        <v>0.75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 s="1" t="s">
        <v>44</v>
      </c>
      <c r="D36618">
        <v>1</v>
      </c>
      <c r="E36618" s="2">
        <v>42276</v>
      </c>
      <c r="F36618" s="2" t="str">
        <f>TEXT(pizza_sales[[#This Row],[order_date]],"dddd")</f>
        <v>Tuesday</v>
      </c>
      <c r="G36618" s="3">
        <v>0.76652777777777781</v>
      </c>
      <c r="H36618" s="3">
        <f>TIME(HOUR(pizza_sales[[#This Row],[order_time]]),,)</f>
        <v>0.75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 s="1" t="s">
        <v>19</v>
      </c>
      <c r="D36619">
        <v>1</v>
      </c>
      <c r="E36619" s="2">
        <v>42276</v>
      </c>
      <c r="F36619" s="2" t="str">
        <f>TEXT(pizza_sales[[#This Row],[order_date]],"dddd")</f>
        <v>Tuesday</v>
      </c>
      <c r="G36619" s="3">
        <v>0.76671296296296299</v>
      </c>
      <c r="H36619" s="3">
        <f>TIME(HOUR(pizza_sales[[#This Row],[order_time]]),,)</f>
        <v>0.75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 s="1" t="s">
        <v>118</v>
      </c>
      <c r="D36620">
        <v>1</v>
      </c>
      <c r="E36620" s="2">
        <v>42276</v>
      </c>
      <c r="F36620" s="2" t="str">
        <f>TEXT(pizza_sales[[#This Row],[order_date]],"dddd")</f>
        <v>Tuesday</v>
      </c>
      <c r="G36620" s="3">
        <v>0.76841435185185181</v>
      </c>
      <c r="H36620" s="3">
        <f>TIME(HOUR(pizza_sales[[#This Row],[order_time]]),,)</f>
        <v>0.75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 s="1" t="s">
        <v>56</v>
      </c>
      <c r="D36621">
        <v>1</v>
      </c>
      <c r="E36621" s="2">
        <v>42276</v>
      </c>
      <c r="F36621" s="2" t="str">
        <f>TEXT(pizza_sales[[#This Row],[order_date]],"dddd")</f>
        <v>Tuesday</v>
      </c>
      <c r="G36621" s="3">
        <v>0.77341435185185181</v>
      </c>
      <c r="H36621" s="3">
        <f>TIME(HOUR(pizza_sales[[#This Row],[order_time]]),,)</f>
        <v>0.75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 s="1" t="s">
        <v>137</v>
      </c>
      <c r="D36622">
        <v>1</v>
      </c>
      <c r="E36622" s="2">
        <v>42276</v>
      </c>
      <c r="F36622" s="2" t="str">
        <f>TEXT(pizza_sales[[#This Row],[order_date]],"dddd")</f>
        <v>Tuesday</v>
      </c>
      <c r="G36622" s="3">
        <v>0.77341435185185181</v>
      </c>
      <c r="H36622" s="3">
        <f>TIME(HOUR(pizza_sales[[#This Row],[order_time]]),,)</f>
        <v>0.75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 s="1" t="s">
        <v>19</v>
      </c>
      <c r="D36623">
        <v>1</v>
      </c>
      <c r="E36623" s="2">
        <v>42276</v>
      </c>
      <c r="F36623" s="2" t="str">
        <f>TEXT(pizza_sales[[#This Row],[order_date]],"dddd")</f>
        <v>Tuesday</v>
      </c>
      <c r="G36623" s="3">
        <v>0.78487268518518516</v>
      </c>
      <c r="H36623" s="3">
        <f>TIME(HOUR(pizza_sales[[#This Row],[order_time]]),,)</f>
        <v>0.75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 s="1" t="s">
        <v>51</v>
      </c>
      <c r="D36624">
        <v>1</v>
      </c>
      <c r="E36624" s="2">
        <v>42276</v>
      </c>
      <c r="F36624" s="2" t="str">
        <f>TEXT(pizza_sales[[#This Row],[order_date]],"dddd")</f>
        <v>Tuesday</v>
      </c>
      <c r="G36624" s="3">
        <v>0.78487268518518516</v>
      </c>
      <c r="H36624" s="3">
        <f>TIME(HOUR(pizza_sales[[#This Row],[order_time]]),,)</f>
        <v>0.75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 s="1" t="s">
        <v>116</v>
      </c>
      <c r="D36625">
        <v>1</v>
      </c>
      <c r="E36625" s="2">
        <v>42276</v>
      </c>
      <c r="F36625" s="2" t="str">
        <f>TEXT(pizza_sales[[#This Row],[order_date]],"dddd")</f>
        <v>Tuesday</v>
      </c>
      <c r="G36625" s="3">
        <v>0.78487268518518516</v>
      </c>
      <c r="H36625" s="3">
        <f>TIME(HOUR(pizza_sales[[#This Row],[order_time]]),,)</f>
        <v>0.75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 s="1" t="s">
        <v>160</v>
      </c>
      <c r="D36626">
        <v>1</v>
      </c>
      <c r="E36626" s="2">
        <v>42276</v>
      </c>
      <c r="F36626" s="2" t="str">
        <f>TEXT(pizza_sales[[#This Row],[order_date]],"dddd")</f>
        <v>Tuesday</v>
      </c>
      <c r="G36626" s="3">
        <v>0.78487268518518516</v>
      </c>
      <c r="H36626" s="3">
        <f>TIME(HOUR(pizza_sales[[#This Row],[order_time]]),,)</f>
        <v>0.75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 s="1" t="s">
        <v>30</v>
      </c>
      <c r="D36627">
        <v>1</v>
      </c>
      <c r="E36627" s="2">
        <v>42276</v>
      </c>
      <c r="F36627" s="2" t="str">
        <f>TEXT(pizza_sales[[#This Row],[order_date]],"dddd")</f>
        <v>Tuesday</v>
      </c>
      <c r="G36627" s="3">
        <v>0.79207175925925921</v>
      </c>
      <c r="H36627" s="3">
        <f>TIME(HOUR(pizza_sales[[#This Row],[order_time]]),,)</f>
        <v>0.79166666666666663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 s="1" t="s">
        <v>155</v>
      </c>
      <c r="D36628">
        <v>1</v>
      </c>
      <c r="E36628" s="2">
        <v>42276</v>
      </c>
      <c r="F36628" s="2" t="str">
        <f>TEXT(pizza_sales[[#This Row],[order_date]],"dddd")</f>
        <v>Tuesday</v>
      </c>
      <c r="G36628" s="3">
        <v>0.84087962962962959</v>
      </c>
      <c r="H36628" s="3">
        <f>TIME(HOUR(pizza_sales[[#This Row],[order_time]]),,)</f>
        <v>0.83333333333333337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 s="1" t="s">
        <v>126</v>
      </c>
      <c r="D36629">
        <v>1</v>
      </c>
      <c r="E36629" s="2">
        <v>42276</v>
      </c>
      <c r="F36629" s="2" t="str">
        <f>TEXT(pizza_sales[[#This Row],[order_date]],"dddd")</f>
        <v>Tuesday</v>
      </c>
      <c r="G36629" s="3">
        <v>0.84087962962962959</v>
      </c>
      <c r="H36629" s="3">
        <f>TIME(HOUR(pizza_sales[[#This Row],[order_time]]),,)</f>
        <v>0.83333333333333337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 s="1" t="s">
        <v>66</v>
      </c>
      <c r="D36630">
        <v>1</v>
      </c>
      <c r="E36630" s="2">
        <v>42276</v>
      </c>
      <c r="F36630" s="2" t="str">
        <f>TEXT(pizza_sales[[#This Row],[order_date]],"dddd")</f>
        <v>Tuesday</v>
      </c>
      <c r="G36630" s="3">
        <v>0.84087962962962959</v>
      </c>
      <c r="H36630" s="3">
        <f>TIME(HOUR(pizza_sales[[#This Row],[order_time]]),,)</f>
        <v>0.83333333333333337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 s="1" t="s">
        <v>56</v>
      </c>
      <c r="D36631">
        <v>1</v>
      </c>
      <c r="E36631" s="2">
        <v>42276</v>
      </c>
      <c r="F36631" s="2" t="str">
        <f>TEXT(pizza_sales[[#This Row],[order_date]],"dddd")</f>
        <v>Tuesday</v>
      </c>
      <c r="G36631" s="3">
        <v>0.84159722222222222</v>
      </c>
      <c r="H36631" s="3">
        <f>TIME(HOUR(pizza_sales[[#This Row],[order_time]]),,)</f>
        <v>0.83333333333333337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 s="1" t="s">
        <v>106</v>
      </c>
      <c r="D36632">
        <v>1</v>
      </c>
      <c r="E36632" s="2">
        <v>42276</v>
      </c>
      <c r="F36632" s="2" t="str">
        <f>TEXT(pizza_sales[[#This Row],[order_date]],"dddd")</f>
        <v>Tuesday</v>
      </c>
      <c r="G36632" s="3">
        <v>0.84159722222222222</v>
      </c>
      <c r="H36632" s="3">
        <f>TIME(HOUR(pizza_sales[[#This Row],[order_time]]),,)</f>
        <v>0.83333333333333337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 s="1" t="s">
        <v>16</v>
      </c>
      <c r="D36633">
        <v>1</v>
      </c>
      <c r="E36633" s="2">
        <v>42276</v>
      </c>
      <c r="F36633" s="2" t="str">
        <f>TEXT(pizza_sales[[#This Row],[order_date]],"dddd")</f>
        <v>Tuesday</v>
      </c>
      <c r="G36633" s="3">
        <v>0.85935185185185181</v>
      </c>
      <c r="H36633" s="3">
        <f>TIME(HOUR(pizza_sales[[#This Row],[order_time]]),,)</f>
        <v>0.83333333333333337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 s="1" t="s">
        <v>74</v>
      </c>
      <c r="D36634">
        <v>1</v>
      </c>
      <c r="E36634" s="2">
        <v>42276</v>
      </c>
      <c r="F36634" s="2" t="str">
        <f>TEXT(pizza_sales[[#This Row],[order_date]],"dddd")</f>
        <v>Tuesday</v>
      </c>
      <c r="G36634" s="3">
        <v>0.85935185185185181</v>
      </c>
      <c r="H36634" s="3">
        <f>TIME(HOUR(pizza_sales[[#This Row],[order_time]]),,)</f>
        <v>0.83333333333333337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 s="1" t="s">
        <v>145</v>
      </c>
      <c r="D36635">
        <v>1</v>
      </c>
      <c r="E36635" s="2">
        <v>42276</v>
      </c>
      <c r="F36635" s="2" t="str">
        <f>TEXT(pizza_sales[[#This Row],[order_date]],"dddd")</f>
        <v>Tuesday</v>
      </c>
      <c r="G36635" s="3">
        <v>0.85935185185185181</v>
      </c>
      <c r="H36635" s="3">
        <f>TIME(HOUR(pizza_sales[[#This Row],[order_time]]),,)</f>
        <v>0.83333333333333337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 s="1" t="s">
        <v>158</v>
      </c>
      <c r="D36636">
        <v>1</v>
      </c>
      <c r="E36636" s="2">
        <v>42276</v>
      </c>
      <c r="F36636" s="2" t="str">
        <f>TEXT(pizza_sales[[#This Row],[order_date]],"dddd")</f>
        <v>Tuesday</v>
      </c>
      <c r="G36636" s="3">
        <v>0.85935185185185181</v>
      </c>
      <c r="H36636" s="3">
        <f>TIME(HOUR(pizza_sales[[#This Row],[order_time]]),,)</f>
        <v>0.83333333333333337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 s="1" t="s">
        <v>145</v>
      </c>
      <c r="D36637">
        <v>1</v>
      </c>
      <c r="E36637" s="2">
        <v>42276</v>
      </c>
      <c r="F36637" s="2" t="str">
        <f>TEXT(pizza_sales[[#This Row],[order_date]],"dddd")</f>
        <v>Tuesday</v>
      </c>
      <c r="G36637" s="3">
        <v>0.85938657407407404</v>
      </c>
      <c r="H36637" s="3">
        <f>TIME(HOUR(pizza_sales[[#This Row],[order_time]]),,)</f>
        <v>0.83333333333333337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 s="1" t="s">
        <v>66</v>
      </c>
      <c r="D36638">
        <v>1</v>
      </c>
      <c r="E36638" s="2">
        <v>42276</v>
      </c>
      <c r="F36638" s="2" t="str">
        <f>TEXT(pizza_sales[[#This Row],[order_date]],"dddd")</f>
        <v>Tuesday</v>
      </c>
      <c r="G36638" s="3">
        <v>0.85938657407407404</v>
      </c>
      <c r="H36638" s="3">
        <f>TIME(HOUR(pizza_sales[[#This Row],[order_time]]),,)</f>
        <v>0.83333333333333337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 s="1" t="s">
        <v>81</v>
      </c>
      <c r="D36639">
        <v>1</v>
      </c>
      <c r="E36639" s="2">
        <v>42276</v>
      </c>
      <c r="F36639" s="2" t="str">
        <f>TEXT(pizza_sales[[#This Row],[order_date]],"dddd")</f>
        <v>Tuesday</v>
      </c>
      <c r="G36639" s="3">
        <v>0.86387731481481478</v>
      </c>
      <c r="H36639" s="3">
        <f>TIME(HOUR(pizza_sales[[#This Row],[order_time]]),,)</f>
        <v>0.83333333333333337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 s="1" t="s">
        <v>66</v>
      </c>
      <c r="D36640">
        <v>1</v>
      </c>
      <c r="E36640" s="2">
        <v>42276</v>
      </c>
      <c r="F36640" s="2" t="str">
        <f>TEXT(pizza_sales[[#This Row],[order_date]],"dddd")</f>
        <v>Tuesday</v>
      </c>
      <c r="G36640" s="3">
        <v>0.86387731481481478</v>
      </c>
      <c r="H36640" s="3">
        <f>TIME(HOUR(pizza_sales[[#This Row],[order_time]]),,)</f>
        <v>0.83333333333333337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 s="1" t="s">
        <v>161</v>
      </c>
      <c r="D36641">
        <v>1</v>
      </c>
      <c r="E36641" s="2">
        <v>42276</v>
      </c>
      <c r="F36641" s="2" t="str">
        <f>TEXT(pizza_sales[[#This Row],[order_date]],"dddd")</f>
        <v>Tuesday</v>
      </c>
      <c r="G36641" s="3">
        <v>0.87898148148148147</v>
      </c>
      <c r="H36641" s="3">
        <f>TIME(HOUR(pizza_sales[[#This Row],[order_time]]),,)</f>
        <v>0.875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 s="1" t="s">
        <v>110</v>
      </c>
      <c r="D36642">
        <v>1</v>
      </c>
      <c r="E36642" s="2">
        <v>42276</v>
      </c>
      <c r="F36642" s="2" t="str">
        <f>TEXT(pizza_sales[[#This Row],[order_date]],"dddd")</f>
        <v>Tuesday</v>
      </c>
      <c r="G36642" s="3">
        <v>0.87898148148148147</v>
      </c>
      <c r="H36642" s="3">
        <f>TIME(HOUR(pizza_sales[[#This Row],[order_time]]),,)</f>
        <v>0.875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 s="1" t="s">
        <v>81</v>
      </c>
      <c r="D36643">
        <v>1</v>
      </c>
      <c r="E36643" s="2">
        <v>42276</v>
      </c>
      <c r="F36643" s="2" t="str">
        <f>TEXT(pizza_sales[[#This Row],[order_date]],"dddd")</f>
        <v>Tuesday</v>
      </c>
      <c r="G36643" s="3">
        <v>0.90568287037037032</v>
      </c>
      <c r="H36643" s="3">
        <f>TIME(HOUR(pizza_sales[[#This Row],[order_time]]),,)</f>
        <v>0.875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 s="1" t="s">
        <v>81</v>
      </c>
      <c r="D36644">
        <v>2</v>
      </c>
      <c r="E36644" s="2">
        <v>42276</v>
      </c>
      <c r="F36644" s="2" t="str">
        <f>TEXT(pizza_sales[[#This Row],[order_date]],"dddd")</f>
        <v>Tuesday</v>
      </c>
      <c r="G36644" s="3">
        <v>0.90667824074074077</v>
      </c>
      <c r="H36644" s="3">
        <f>TIME(HOUR(pizza_sales[[#This Row],[order_time]]),,)</f>
        <v>0.875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 s="1" t="s">
        <v>70</v>
      </c>
      <c r="D36645">
        <v>1</v>
      </c>
      <c r="E36645" s="2">
        <v>42276</v>
      </c>
      <c r="F36645" s="2" t="str">
        <f>TEXT(pizza_sales[[#This Row],[order_date]],"dddd")</f>
        <v>Tuesday</v>
      </c>
      <c r="G36645" s="3">
        <v>0.90667824074074077</v>
      </c>
      <c r="H36645" s="3">
        <f>TIME(HOUR(pizza_sales[[#This Row],[order_time]]),,)</f>
        <v>0.875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 s="1" t="s">
        <v>77</v>
      </c>
      <c r="D36646">
        <v>1</v>
      </c>
      <c r="E36646" s="2">
        <v>42276</v>
      </c>
      <c r="F36646" s="2" t="str">
        <f>TEXT(pizza_sales[[#This Row],[order_date]],"dddd")</f>
        <v>Tuesday</v>
      </c>
      <c r="G36646" s="3">
        <v>0.90667824074074077</v>
      </c>
      <c r="H36646" s="3">
        <f>TIME(HOUR(pizza_sales[[#This Row],[order_time]]),,)</f>
        <v>0.875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 s="1" t="s">
        <v>135</v>
      </c>
      <c r="D36647">
        <v>1</v>
      </c>
      <c r="E36647" s="2">
        <v>42276</v>
      </c>
      <c r="F36647" s="2" t="str">
        <f>TEXT(pizza_sales[[#This Row],[order_date]],"dddd")</f>
        <v>Tuesday</v>
      </c>
      <c r="G36647" s="3">
        <v>0.91501157407407407</v>
      </c>
      <c r="H36647" s="3">
        <f>TIME(HOUR(pizza_sales[[#This Row],[order_time]]),,)</f>
        <v>0.875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 s="1" t="s">
        <v>138</v>
      </c>
      <c r="D36648">
        <v>1</v>
      </c>
      <c r="E36648" s="2">
        <v>42276</v>
      </c>
      <c r="F36648" s="2" t="str">
        <f>TEXT(pizza_sales[[#This Row],[order_date]],"dddd")</f>
        <v>Tuesday</v>
      </c>
      <c r="G36648" s="3">
        <v>0.91501157407407407</v>
      </c>
      <c r="H36648" s="3">
        <f>TIME(HOUR(pizza_sales[[#This Row],[order_time]]),,)</f>
        <v>0.875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 s="1" t="s">
        <v>144</v>
      </c>
      <c r="D36649">
        <v>1</v>
      </c>
      <c r="E36649" s="2">
        <v>42276</v>
      </c>
      <c r="F36649" s="2" t="str">
        <f>TEXT(pizza_sales[[#This Row],[order_date]],"dddd")</f>
        <v>Tuesday</v>
      </c>
      <c r="G36649" s="3">
        <v>0.91769675925925931</v>
      </c>
      <c r="H36649" s="3">
        <f>TIME(HOUR(pizza_sales[[#This Row],[order_time]]),,)</f>
        <v>0.91666666666666663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 s="1" t="s">
        <v>143</v>
      </c>
      <c r="D36650">
        <v>1</v>
      </c>
      <c r="E36650" s="2">
        <v>42276</v>
      </c>
      <c r="F36650" s="2" t="str">
        <f>TEXT(pizza_sales[[#This Row],[order_date]],"dddd")</f>
        <v>Tuesday</v>
      </c>
      <c r="G36650" s="3">
        <v>0.91769675925925931</v>
      </c>
      <c r="H36650" s="3">
        <f>TIME(HOUR(pizza_sales[[#This Row],[order_time]]),,)</f>
        <v>0.91666666666666663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 s="1" t="s">
        <v>110</v>
      </c>
      <c r="D36651">
        <v>1</v>
      </c>
      <c r="E36651" s="2">
        <v>42276</v>
      </c>
      <c r="F36651" s="2" t="str">
        <f>TEXT(pizza_sales[[#This Row],[order_date]],"dddd")</f>
        <v>Tuesday</v>
      </c>
      <c r="G36651" s="3">
        <v>0.93106481481481485</v>
      </c>
      <c r="H36651" s="3">
        <f>TIME(HOUR(pizza_sales[[#This Row],[order_time]]),,)</f>
        <v>0.91666666666666663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 s="1" t="s">
        <v>16</v>
      </c>
      <c r="D36652">
        <v>1</v>
      </c>
      <c r="E36652" s="2">
        <v>42277</v>
      </c>
      <c r="F36652" s="2" t="str">
        <f>TEXT(pizza_sales[[#This Row],[order_date]],"dddd")</f>
        <v>Wednesday</v>
      </c>
      <c r="G36652" s="3">
        <v>0.48072916666666665</v>
      </c>
      <c r="H36652" s="3">
        <f>TIME(HOUR(pizza_sales[[#This Row],[order_time]]),,)</f>
        <v>0.45833333333333331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 s="1" t="s">
        <v>69</v>
      </c>
      <c r="D36653">
        <v>1</v>
      </c>
      <c r="E36653" s="2">
        <v>42277</v>
      </c>
      <c r="F36653" s="2" t="str">
        <f>TEXT(pizza_sales[[#This Row],[order_date]],"dddd")</f>
        <v>Wednesday</v>
      </c>
      <c r="G36653" s="3">
        <v>0.4863425925925926</v>
      </c>
      <c r="H36653" s="3">
        <f>TIME(HOUR(pizza_sales[[#This Row],[order_time]]),,)</f>
        <v>0.45833333333333331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 s="1" t="s">
        <v>81</v>
      </c>
      <c r="D36654">
        <v>1</v>
      </c>
      <c r="E36654" s="2">
        <v>42277</v>
      </c>
      <c r="F36654" s="2" t="str">
        <f>TEXT(pizza_sales[[#This Row],[order_date]],"dddd")</f>
        <v>Wednesday</v>
      </c>
      <c r="G36654" s="3">
        <v>0.4863425925925926</v>
      </c>
      <c r="H36654" s="3">
        <f>TIME(HOUR(pizza_sales[[#This Row],[order_time]]),,)</f>
        <v>0.45833333333333331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 s="1" t="s">
        <v>143</v>
      </c>
      <c r="D36655">
        <v>1</v>
      </c>
      <c r="E36655" s="2">
        <v>42277</v>
      </c>
      <c r="F36655" s="2" t="str">
        <f>TEXT(pizza_sales[[#This Row],[order_date]],"dddd")</f>
        <v>Wednesday</v>
      </c>
      <c r="G36655" s="3">
        <v>0.4863425925925926</v>
      </c>
      <c r="H36655" s="3">
        <f>TIME(HOUR(pizza_sales[[#This Row],[order_time]]),,)</f>
        <v>0.45833333333333331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 s="1" t="s">
        <v>56</v>
      </c>
      <c r="D36656">
        <v>1</v>
      </c>
      <c r="E36656" s="2">
        <v>42277</v>
      </c>
      <c r="F36656" s="2" t="str">
        <f>TEXT(pizza_sales[[#This Row],[order_date]],"dddd")</f>
        <v>Wednesday</v>
      </c>
      <c r="G36656" s="3">
        <v>0.4863425925925926</v>
      </c>
      <c r="H36656" s="3">
        <f>TIME(HOUR(pizza_sales[[#This Row],[order_time]]),,)</f>
        <v>0.45833333333333331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 s="1" t="s">
        <v>109</v>
      </c>
      <c r="D36657">
        <v>1</v>
      </c>
      <c r="E36657" s="2">
        <v>42277</v>
      </c>
      <c r="F36657" s="2" t="str">
        <f>TEXT(pizza_sales[[#This Row],[order_date]],"dddd")</f>
        <v>Wednesday</v>
      </c>
      <c r="G36657" s="3">
        <v>0.49140046296296297</v>
      </c>
      <c r="H36657" s="3">
        <f>TIME(HOUR(pizza_sales[[#This Row],[order_time]]),,)</f>
        <v>0.45833333333333331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 s="1" t="s">
        <v>129</v>
      </c>
      <c r="D36658">
        <v>1</v>
      </c>
      <c r="E36658" s="2">
        <v>42277</v>
      </c>
      <c r="F36658" s="2" t="str">
        <f>TEXT(pizza_sales[[#This Row],[order_date]],"dddd")</f>
        <v>Wednesday</v>
      </c>
      <c r="G36658" s="3">
        <v>0.49417824074074074</v>
      </c>
      <c r="H36658" s="3">
        <f>TIME(HOUR(pizza_sales[[#This Row],[order_time]]),,)</f>
        <v>0.45833333333333331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 s="1" t="s">
        <v>135</v>
      </c>
      <c r="D36659">
        <v>1</v>
      </c>
      <c r="E36659" s="2">
        <v>42277</v>
      </c>
      <c r="F36659" s="2" t="str">
        <f>TEXT(pizza_sales[[#This Row],[order_date]],"dddd")</f>
        <v>Wednesday</v>
      </c>
      <c r="G36659" s="3">
        <v>0.49494212962962963</v>
      </c>
      <c r="H36659" s="3">
        <f>TIME(HOUR(pizza_sales[[#This Row],[order_time]]),,)</f>
        <v>0.45833333333333331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 s="1" t="s">
        <v>12</v>
      </c>
      <c r="D36660">
        <v>1</v>
      </c>
      <c r="E36660" s="2">
        <v>42277</v>
      </c>
      <c r="F36660" s="2" t="str">
        <f>TEXT(pizza_sales[[#This Row],[order_date]],"dddd")</f>
        <v>Wednesday</v>
      </c>
      <c r="G36660" s="3">
        <v>0.49494212962962963</v>
      </c>
      <c r="H36660" s="3">
        <f>TIME(HOUR(pizza_sales[[#This Row],[order_time]]),,)</f>
        <v>0.45833333333333331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 s="1" t="s">
        <v>168</v>
      </c>
      <c r="D36661">
        <v>1</v>
      </c>
      <c r="E36661" s="2">
        <v>42277</v>
      </c>
      <c r="F36661" s="2" t="str">
        <f>TEXT(pizza_sales[[#This Row],[order_date]],"dddd")</f>
        <v>Wednesday</v>
      </c>
      <c r="G36661" s="3">
        <v>0.4982523148148148</v>
      </c>
      <c r="H36661" s="3">
        <f>TIME(HOUR(pizza_sales[[#This Row],[order_time]]),,)</f>
        <v>0.45833333333333331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 s="1" t="s">
        <v>158</v>
      </c>
      <c r="D36662">
        <v>1</v>
      </c>
      <c r="E36662" s="2">
        <v>42277</v>
      </c>
      <c r="F36662" s="2" t="str">
        <f>TEXT(pizza_sales[[#This Row],[order_date]],"dddd")</f>
        <v>Wednesday</v>
      </c>
      <c r="G36662" s="3">
        <v>0.4982523148148148</v>
      </c>
      <c r="H36662" s="3">
        <f>TIME(HOUR(pizza_sales[[#This Row],[order_time]]),,)</f>
        <v>0.45833333333333331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 s="1" t="s">
        <v>131</v>
      </c>
      <c r="D36663">
        <v>1</v>
      </c>
      <c r="E36663" s="2">
        <v>42277</v>
      </c>
      <c r="F36663" s="2" t="str">
        <f>TEXT(pizza_sales[[#This Row],[order_date]],"dddd")</f>
        <v>Wednesday</v>
      </c>
      <c r="G36663" s="3">
        <v>0.5028125</v>
      </c>
      <c r="H36663" s="3">
        <f>TIME(HOUR(pizza_sales[[#This Row],[order_time]]),,)</f>
        <v>0.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 s="1" t="s">
        <v>96</v>
      </c>
      <c r="D36664">
        <v>1</v>
      </c>
      <c r="E36664" s="2">
        <v>42277</v>
      </c>
      <c r="F36664" s="2" t="str">
        <f>TEXT(pizza_sales[[#This Row],[order_date]],"dddd")</f>
        <v>Wednesday</v>
      </c>
      <c r="G36664" s="3">
        <v>0.5028125</v>
      </c>
      <c r="H36664" s="3">
        <f>TIME(HOUR(pizza_sales[[#This Row],[order_time]]),,)</f>
        <v>0.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 s="1" t="s">
        <v>51</v>
      </c>
      <c r="D36665">
        <v>1</v>
      </c>
      <c r="E36665" s="2">
        <v>42277</v>
      </c>
      <c r="F36665" s="2" t="str">
        <f>TEXT(pizza_sales[[#This Row],[order_date]],"dddd")</f>
        <v>Wednesday</v>
      </c>
      <c r="G36665" s="3">
        <v>0.5028125</v>
      </c>
      <c r="H36665" s="3">
        <f>TIME(HOUR(pizza_sales[[#This Row],[order_time]]),,)</f>
        <v>0.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 s="1" t="s">
        <v>34</v>
      </c>
      <c r="D36666">
        <v>1</v>
      </c>
      <c r="E36666" s="2">
        <v>42277</v>
      </c>
      <c r="F36666" s="2" t="str">
        <f>TEXT(pizza_sales[[#This Row],[order_date]],"dddd")</f>
        <v>Wednesday</v>
      </c>
      <c r="G36666" s="3">
        <v>0.5028125</v>
      </c>
      <c r="H36666" s="3">
        <f>TIME(HOUR(pizza_sales[[#This Row],[order_time]]),,)</f>
        <v>0.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 s="1" t="s">
        <v>116</v>
      </c>
      <c r="D36667">
        <v>1</v>
      </c>
      <c r="E36667" s="2">
        <v>42277</v>
      </c>
      <c r="F36667" s="2" t="str">
        <f>TEXT(pizza_sales[[#This Row],[order_date]],"dddd")</f>
        <v>Wednesday</v>
      </c>
      <c r="G36667" s="3">
        <v>0.5028125</v>
      </c>
      <c r="H36667" s="3">
        <f>TIME(HOUR(pizza_sales[[#This Row],[order_time]]),,)</f>
        <v>0.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 s="1" t="s">
        <v>103</v>
      </c>
      <c r="D36668">
        <v>1</v>
      </c>
      <c r="E36668" s="2">
        <v>42277</v>
      </c>
      <c r="F36668" s="2" t="str">
        <f>TEXT(pizza_sales[[#This Row],[order_date]],"dddd")</f>
        <v>Wednesday</v>
      </c>
      <c r="G36668" s="3">
        <v>0.5028125</v>
      </c>
      <c r="H36668" s="3">
        <f>TIME(HOUR(pizza_sales[[#This Row],[order_time]]),,)</f>
        <v>0.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 s="1" t="s">
        <v>35</v>
      </c>
      <c r="D36669">
        <v>1</v>
      </c>
      <c r="E36669" s="2">
        <v>42277</v>
      </c>
      <c r="F36669" s="2" t="str">
        <f>TEXT(pizza_sales[[#This Row],[order_date]],"dddd")</f>
        <v>Wednesday</v>
      </c>
      <c r="G36669" s="3">
        <v>0.5028125</v>
      </c>
      <c r="H36669" s="3">
        <f>TIME(HOUR(pizza_sales[[#This Row],[order_time]]),,)</f>
        <v>0.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 s="1" t="s">
        <v>66</v>
      </c>
      <c r="D36670">
        <v>1</v>
      </c>
      <c r="E36670" s="2">
        <v>42277</v>
      </c>
      <c r="F36670" s="2" t="str">
        <f>TEXT(pizza_sales[[#This Row],[order_date]],"dddd")</f>
        <v>Wednesday</v>
      </c>
      <c r="G36670" s="3">
        <v>0.5028125</v>
      </c>
      <c r="H36670" s="3">
        <f>TIME(HOUR(pizza_sales[[#This Row],[order_time]]),,)</f>
        <v>0.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 s="1" t="s">
        <v>44</v>
      </c>
      <c r="D36671">
        <v>1</v>
      </c>
      <c r="E36671" s="2">
        <v>42277</v>
      </c>
      <c r="F36671" s="2" t="str">
        <f>TEXT(pizza_sales[[#This Row],[order_date]],"dddd")</f>
        <v>Wednesday</v>
      </c>
      <c r="G36671" s="3">
        <v>0.5028125</v>
      </c>
      <c r="H36671" s="3">
        <f>TIME(HOUR(pizza_sales[[#This Row],[order_time]]),,)</f>
        <v>0.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 s="1" t="s">
        <v>166</v>
      </c>
      <c r="D36672">
        <v>1</v>
      </c>
      <c r="E36672" s="2">
        <v>42277</v>
      </c>
      <c r="F36672" s="2" t="str">
        <f>TEXT(pizza_sales[[#This Row],[order_date]],"dddd")</f>
        <v>Wednesday</v>
      </c>
      <c r="G36672" s="3">
        <v>0.5028125</v>
      </c>
      <c r="H36672" s="3">
        <f>TIME(HOUR(pizza_sales[[#This Row],[order_time]]),,)</f>
        <v>0.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 s="1" t="s">
        <v>87</v>
      </c>
      <c r="D36673">
        <v>1</v>
      </c>
      <c r="E36673" s="2">
        <v>42277</v>
      </c>
      <c r="F36673" s="2" t="str">
        <f>TEXT(pizza_sales[[#This Row],[order_date]],"dddd")</f>
        <v>Wednesday</v>
      </c>
      <c r="G36673" s="3">
        <v>0.5208680555555556</v>
      </c>
      <c r="H36673" s="3">
        <f>TIME(HOUR(pizza_sales[[#This Row],[order_time]]),,)</f>
        <v>0.5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 s="1" t="s">
        <v>77</v>
      </c>
      <c r="D36674">
        <v>1</v>
      </c>
      <c r="E36674" s="2">
        <v>42277</v>
      </c>
      <c r="F36674" s="2" t="str">
        <f>TEXT(pizza_sales[[#This Row],[order_date]],"dddd")</f>
        <v>Wednesday</v>
      </c>
      <c r="G36674" s="3">
        <v>0.52384259259259258</v>
      </c>
      <c r="H36674" s="3">
        <f>TIME(HOUR(pizza_sales[[#This Row],[order_time]]),,)</f>
        <v>0.5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 s="1" t="s">
        <v>73</v>
      </c>
      <c r="D36675">
        <v>1</v>
      </c>
      <c r="E36675" s="2">
        <v>42277</v>
      </c>
      <c r="F36675" s="2" t="str">
        <f>TEXT(pizza_sales[[#This Row],[order_date]],"dddd")</f>
        <v>Wednesday</v>
      </c>
      <c r="G36675" s="3">
        <v>0.53432870370370367</v>
      </c>
      <c r="H36675" s="3">
        <f>TIME(HOUR(pizza_sales[[#This Row],[order_time]]),,)</f>
        <v>0.5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 s="1" t="s">
        <v>164</v>
      </c>
      <c r="D36676">
        <v>1</v>
      </c>
      <c r="E36676" s="2">
        <v>42277</v>
      </c>
      <c r="F36676" s="2" t="str">
        <f>TEXT(pizza_sales[[#This Row],[order_date]],"dddd")</f>
        <v>Wednesday</v>
      </c>
      <c r="G36676" s="3">
        <v>0.53432870370370367</v>
      </c>
      <c r="H36676" s="3">
        <f>TIME(HOUR(pizza_sales[[#This Row],[order_time]]),,)</f>
        <v>0.5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 s="1" t="s">
        <v>138</v>
      </c>
      <c r="D36677">
        <v>1</v>
      </c>
      <c r="E36677" s="2">
        <v>42277</v>
      </c>
      <c r="F36677" s="2" t="str">
        <f>TEXT(pizza_sales[[#This Row],[order_date]],"dddd")</f>
        <v>Wednesday</v>
      </c>
      <c r="G36677" s="3">
        <v>0.53432870370370367</v>
      </c>
      <c r="H36677" s="3">
        <f>TIME(HOUR(pizza_sales[[#This Row],[order_time]]),,)</f>
        <v>0.5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 s="1" t="s">
        <v>138</v>
      </c>
      <c r="D36678">
        <v>1</v>
      </c>
      <c r="E36678" s="2">
        <v>42277</v>
      </c>
      <c r="F36678" s="2" t="str">
        <f>TEXT(pizza_sales[[#This Row],[order_date]],"dddd")</f>
        <v>Wednesday</v>
      </c>
      <c r="G36678" s="3">
        <v>0.53562500000000002</v>
      </c>
      <c r="H36678" s="3">
        <f>TIME(HOUR(pizza_sales[[#This Row],[order_time]]),,)</f>
        <v>0.5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 s="1" t="s">
        <v>35</v>
      </c>
      <c r="D36679">
        <v>1</v>
      </c>
      <c r="E36679" s="2">
        <v>42277</v>
      </c>
      <c r="F36679" s="2" t="str">
        <f>TEXT(pizza_sales[[#This Row],[order_date]],"dddd")</f>
        <v>Wednesday</v>
      </c>
      <c r="G36679" s="3">
        <v>0.54454861111111108</v>
      </c>
      <c r="H36679" s="3">
        <f>TIME(HOUR(pizza_sales[[#This Row],[order_time]]),,)</f>
        <v>0.54166666666666663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 s="1" t="s">
        <v>56</v>
      </c>
      <c r="D36680">
        <v>1</v>
      </c>
      <c r="E36680" s="2">
        <v>42277</v>
      </c>
      <c r="F36680" s="2" t="str">
        <f>TEXT(pizza_sales[[#This Row],[order_date]],"dddd")</f>
        <v>Wednesday</v>
      </c>
      <c r="G36680" s="3">
        <v>0.54526620370370371</v>
      </c>
      <c r="H36680" s="3">
        <f>TIME(HOUR(pizza_sales[[#This Row],[order_time]]),,)</f>
        <v>0.54166666666666663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 s="1" t="s">
        <v>69</v>
      </c>
      <c r="D36681">
        <v>1</v>
      </c>
      <c r="E36681" s="2">
        <v>42277</v>
      </c>
      <c r="F36681" s="2" t="str">
        <f>TEXT(pizza_sales[[#This Row],[order_date]],"dddd")</f>
        <v>Wednesday</v>
      </c>
      <c r="G36681" s="3">
        <v>0.55092592592592593</v>
      </c>
      <c r="H36681" s="3">
        <f>TIME(HOUR(pizza_sales[[#This Row],[order_time]]),,)</f>
        <v>0.5416666666666666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 s="1" t="s">
        <v>156</v>
      </c>
      <c r="D36682">
        <v>1</v>
      </c>
      <c r="E36682" s="2">
        <v>42277</v>
      </c>
      <c r="F36682" s="2" t="str">
        <f>TEXT(pizza_sales[[#This Row],[order_date]],"dddd")</f>
        <v>Wednesday</v>
      </c>
      <c r="G36682" s="3">
        <v>0.55322916666666666</v>
      </c>
      <c r="H36682" s="3">
        <f>TIME(HOUR(pizza_sales[[#This Row],[order_time]]),,)</f>
        <v>0.54166666666666663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 s="1" t="s">
        <v>135</v>
      </c>
      <c r="D36683">
        <v>1</v>
      </c>
      <c r="E36683" s="2">
        <v>42277</v>
      </c>
      <c r="F36683" s="2" t="str">
        <f>TEXT(pizza_sales[[#This Row],[order_date]],"dddd")</f>
        <v>Wednesday</v>
      </c>
      <c r="G36683" s="3">
        <v>0.56314814814814818</v>
      </c>
      <c r="H36683" s="3">
        <f>TIME(HOUR(pizza_sales[[#This Row],[order_time]]),,)</f>
        <v>0.54166666666666663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 s="1" t="s">
        <v>34</v>
      </c>
      <c r="D36684">
        <v>1</v>
      </c>
      <c r="E36684" s="2">
        <v>42277</v>
      </c>
      <c r="F36684" s="2" t="str">
        <f>TEXT(pizza_sales[[#This Row],[order_date]],"dddd")</f>
        <v>Wednesday</v>
      </c>
      <c r="G36684" s="3">
        <v>0.56314814814814818</v>
      </c>
      <c r="H36684" s="3">
        <f>TIME(HOUR(pizza_sales[[#This Row],[order_time]]),,)</f>
        <v>0.54166666666666663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 s="1" t="s">
        <v>103</v>
      </c>
      <c r="D36685">
        <v>1</v>
      </c>
      <c r="E36685" s="2">
        <v>42277</v>
      </c>
      <c r="F36685" s="2" t="str">
        <f>TEXT(pizza_sales[[#This Row],[order_date]],"dddd")</f>
        <v>Wednesday</v>
      </c>
      <c r="G36685" s="3">
        <v>0.56314814814814818</v>
      </c>
      <c r="H36685" s="3">
        <f>TIME(HOUR(pizza_sales[[#This Row],[order_time]]),,)</f>
        <v>0.54166666666666663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 s="1" t="s">
        <v>161</v>
      </c>
      <c r="D36686">
        <v>1</v>
      </c>
      <c r="E36686" s="2">
        <v>42277</v>
      </c>
      <c r="F36686" s="2" t="str">
        <f>TEXT(pizza_sales[[#This Row],[order_date]],"dddd")</f>
        <v>Wednesday</v>
      </c>
      <c r="G36686" s="3">
        <v>0.57098379629629625</v>
      </c>
      <c r="H36686" s="3">
        <f>TIME(HOUR(pizza_sales[[#This Row],[order_time]]),,)</f>
        <v>0.54166666666666663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 s="1" t="s">
        <v>74</v>
      </c>
      <c r="D36687">
        <v>1</v>
      </c>
      <c r="E36687" s="2">
        <v>42277</v>
      </c>
      <c r="F36687" s="2" t="str">
        <f>TEXT(pizza_sales[[#This Row],[order_date]],"dddd")</f>
        <v>Wednesday</v>
      </c>
      <c r="G36687" s="3">
        <v>0.5713773148148148</v>
      </c>
      <c r="H36687" s="3">
        <f>TIME(HOUR(pizza_sales[[#This Row],[order_time]]),,)</f>
        <v>0.54166666666666663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 s="1" t="s">
        <v>30</v>
      </c>
      <c r="D36688">
        <v>1</v>
      </c>
      <c r="E36688" s="2">
        <v>42277</v>
      </c>
      <c r="F36688" s="2" t="str">
        <f>TEXT(pizza_sales[[#This Row],[order_date]],"dddd")</f>
        <v>Wednesday</v>
      </c>
      <c r="G36688" s="3">
        <v>0.5713773148148148</v>
      </c>
      <c r="H36688" s="3">
        <f>TIME(HOUR(pizza_sales[[#This Row],[order_time]]),,)</f>
        <v>0.54166666666666663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 s="1" t="s">
        <v>106</v>
      </c>
      <c r="D36689">
        <v>1</v>
      </c>
      <c r="E36689" s="2">
        <v>42277</v>
      </c>
      <c r="F36689" s="2" t="str">
        <f>TEXT(pizza_sales[[#This Row],[order_date]],"dddd")</f>
        <v>Wednesday</v>
      </c>
      <c r="G36689" s="3">
        <v>0.57322916666666668</v>
      </c>
      <c r="H36689" s="3">
        <f>TIME(HOUR(pizza_sales[[#This Row],[order_time]]),,)</f>
        <v>0.54166666666666663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 s="1" t="s">
        <v>97</v>
      </c>
      <c r="D36690">
        <v>1</v>
      </c>
      <c r="E36690" s="2">
        <v>42277</v>
      </c>
      <c r="F36690" s="2" t="str">
        <f>TEXT(pizza_sales[[#This Row],[order_date]],"dddd")</f>
        <v>Wednesday</v>
      </c>
      <c r="G36690" s="3">
        <v>0.57756944444444447</v>
      </c>
      <c r="H36690" s="3">
        <f>TIME(HOUR(pizza_sales[[#This Row],[order_time]]),,)</f>
        <v>0.54166666666666663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 s="1" t="s">
        <v>65</v>
      </c>
      <c r="D36691">
        <v>1</v>
      </c>
      <c r="E36691" s="2">
        <v>42277</v>
      </c>
      <c r="F36691" s="2" t="str">
        <f>TEXT(pizza_sales[[#This Row],[order_date]],"dddd")</f>
        <v>Wednesday</v>
      </c>
      <c r="G36691" s="3">
        <v>0.60812500000000003</v>
      </c>
      <c r="H36691" s="3">
        <f>TIME(HOUR(pizza_sales[[#This Row],[order_time]]),,)</f>
        <v>0.58333333333333337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 s="1" t="s">
        <v>130</v>
      </c>
      <c r="D36692">
        <v>1</v>
      </c>
      <c r="E36692" s="2">
        <v>42277</v>
      </c>
      <c r="F36692" s="2" t="str">
        <f>TEXT(pizza_sales[[#This Row],[order_date]],"dddd")</f>
        <v>Wednesday</v>
      </c>
      <c r="G36692" s="3">
        <v>0.60812500000000003</v>
      </c>
      <c r="H36692" s="3">
        <f>TIME(HOUR(pizza_sales[[#This Row],[order_time]]),,)</f>
        <v>0.58333333333333337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 s="1" t="s">
        <v>146</v>
      </c>
      <c r="D36693">
        <v>1</v>
      </c>
      <c r="E36693" s="2">
        <v>42277</v>
      </c>
      <c r="F36693" s="2" t="str">
        <f>TEXT(pizza_sales[[#This Row],[order_date]],"dddd")</f>
        <v>Wednesday</v>
      </c>
      <c r="G36693" s="3">
        <v>0.60812500000000003</v>
      </c>
      <c r="H36693" s="3">
        <f>TIME(HOUR(pizza_sales[[#This Row],[order_time]]),,)</f>
        <v>0.58333333333333337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 s="1" t="s">
        <v>115</v>
      </c>
      <c r="D36694">
        <v>1</v>
      </c>
      <c r="E36694" s="2">
        <v>42277</v>
      </c>
      <c r="F36694" s="2" t="str">
        <f>TEXT(pizza_sales[[#This Row],[order_date]],"dddd")</f>
        <v>Wednesday</v>
      </c>
      <c r="G36694" s="3">
        <v>0.63104166666666661</v>
      </c>
      <c r="H36694" s="3">
        <f>TIME(HOUR(pizza_sales[[#This Row],[order_time]]),,)</f>
        <v>0.625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 s="1" t="s">
        <v>66</v>
      </c>
      <c r="D36695">
        <v>1</v>
      </c>
      <c r="E36695" s="2">
        <v>42277</v>
      </c>
      <c r="F36695" s="2" t="str">
        <f>TEXT(pizza_sales[[#This Row],[order_date]],"dddd")</f>
        <v>Wednesday</v>
      </c>
      <c r="G36695" s="3">
        <v>0.63104166666666661</v>
      </c>
      <c r="H36695" s="3">
        <f>TIME(HOUR(pizza_sales[[#This Row],[order_time]]),,)</f>
        <v>0.625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 s="1" t="s">
        <v>114</v>
      </c>
      <c r="D36696">
        <v>1</v>
      </c>
      <c r="E36696" s="2">
        <v>42277</v>
      </c>
      <c r="F36696" s="2" t="str">
        <f>TEXT(pizza_sales[[#This Row],[order_date]],"dddd")</f>
        <v>Wednesday</v>
      </c>
      <c r="G36696" s="3">
        <v>0.63104166666666661</v>
      </c>
      <c r="H36696" s="3">
        <f>TIME(HOUR(pizza_sales[[#This Row],[order_time]]),,)</f>
        <v>0.625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 s="1" t="s">
        <v>16</v>
      </c>
      <c r="D36697">
        <v>1</v>
      </c>
      <c r="E36697" s="2">
        <v>42277</v>
      </c>
      <c r="F36697" s="2" t="str">
        <f>TEXT(pizza_sales[[#This Row],[order_date]],"dddd")</f>
        <v>Wednesday</v>
      </c>
      <c r="G36697" s="3">
        <v>0.63631944444444444</v>
      </c>
      <c r="H36697" s="3">
        <f>TIME(HOUR(pizza_sales[[#This Row],[order_time]]),,)</f>
        <v>0.625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 s="1" t="s">
        <v>23</v>
      </c>
      <c r="D36698">
        <v>1</v>
      </c>
      <c r="E36698" s="2">
        <v>42277</v>
      </c>
      <c r="F36698" s="2" t="str">
        <f>TEXT(pizza_sales[[#This Row],[order_date]],"dddd")</f>
        <v>Wednesday</v>
      </c>
      <c r="G36698" s="3">
        <v>0.63631944444444444</v>
      </c>
      <c r="H36698" s="3">
        <f>TIME(HOUR(pizza_sales[[#This Row],[order_time]]),,)</f>
        <v>0.625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 s="1" t="s">
        <v>118</v>
      </c>
      <c r="D36699">
        <v>1</v>
      </c>
      <c r="E36699" s="2">
        <v>42277</v>
      </c>
      <c r="F36699" s="2" t="str">
        <f>TEXT(pizza_sales[[#This Row],[order_date]],"dddd")</f>
        <v>Wednesday</v>
      </c>
      <c r="G36699" s="3">
        <v>0.64420138888888889</v>
      </c>
      <c r="H36699" s="3">
        <f>TIME(HOUR(pizza_sales[[#This Row],[order_time]]),,)</f>
        <v>0.625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 s="1" t="s">
        <v>153</v>
      </c>
      <c r="D36700">
        <v>1</v>
      </c>
      <c r="E36700" s="2">
        <v>42277</v>
      </c>
      <c r="F36700" s="2" t="str">
        <f>TEXT(pizza_sales[[#This Row],[order_date]],"dddd")</f>
        <v>Wednesday</v>
      </c>
      <c r="G36700" s="3">
        <v>0.65614583333333332</v>
      </c>
      <c r="H36700" s="3">
        <f>TIME(HOUR(pizza_sales[[#This Row],[order_time]]),,)</f>
        <v>0.625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 s="1" t="s">
        <v>147</v>
      </c>
      <c r="D36701">
        <v>1</v>
      </c>
      <c r="E36701" s="2">
        <v>42277</v>
      </c>
      <c r="F36701" s="2" t="str">
        <f>TEXT(pizza_sales[[#This Row],[order_date]],"dddd")</f>
        <v>Wednesday</v>
      </c>
      <c r="G36701" s="3">
        <v>0.65614583333333332</v>
      </c>
      <c r="H36701" s="3">
        <f>TIME(HOUR(pizza_sales[[#This Row],[order_time]]),,)</f>
        <v>0.625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 s="1" t="s">
        <v>131</v>
      </c>
      <c r="D36702">
        <v>1</v>
      </c>
      <c r="E36702" s="2">
        <v>42277</v>
      </c>
      <c r="F36702" s="2" t="str">
        <f>TEXT(pizza_sales[[#This Row],[order_date]],"dddd")</f>
        <v>Wednesday</v>
      </c>
      <c r="G36702" s="3">
        <v>0.65681712962962968</v>
      </c>
      <c r="H36702" s="3">
        <f>TIME(HOUR(pizza_sales[[#This Row],[order_time]]),,)</f>
        <v>0.625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 s="1" t="s">
        <v>100</v>
      </c>
      <c r="D36703">
        <v>1</v>
      </c>
      <c r="E36703" s="2">
        <v>42277</v>
      </c>
      <c r="F36703" s="2" t="str">
        <f>TEXT(pizza_sales[[#This Row],[order_date]],"dddd")</f>
        <v>Wednesday</v>
      </c>
      <c r="G36703" s="3">
        <v>0.65681712962962968</v>
      </c>
      <c r="H36703" s="3">
        <f>TIME(HOUR(pizza_sales[[#This Row],[order_time]]),,)</f>
        <v>0.625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 s="1" t="s">
        <v>55</v>
      </c>
      <c r="D36704">
        <v>1</v>
      </c>
      <c r="E36704" s="2">
        <v>42277</v>
      </c>
      <c r="F36704" s="2" t="str">
        <f>TEXT(pizza_sales[[#This Row],[order_date]],"dddd")</f>
        <v>Wednesday</v>
      </c>
      <c r="G36704" s="3">
        <v>0.65681712962962968</v>
      </c>
      <c r="H36704" s="3">
        <f>TIME(HOUR(pizza_sales[[#This Row],[order_time]]),,)</f>
        <v>0.625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 s="1" t="s">
        <v>30</v>
      </c>
      <c r="D36705">
        <v>1</v>
      </c>
      <c r="E36705" s="2">
        <v>42277</v>
      </c>
      <c r="F36705" s="2" t="str">
        <f>TEXT(pizza_sales[[#This Row],[order_date]],"dddd")</f>
        <v>Wednesday</v>
      </c>
      <c r="G36705" s="3">
        <v>0.65681712962962968</v>
      </c>
      <c r="H36705" s="3">
        <f>TIME(HOUR(pizza_sales[[#This Row],[order_time]]),,)</f>
        <v>0.625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 s="1" t="s">
        <v>66</v>
      </c>
      <c r="D36706">
        <v>1</v>
      </c>
      <c r="E36706" s="2">
        <v>42277</v>
      </c>
      <c r="F36706" s="2" t="str">
        <f>TEXT(pizza_sales[[#This Row],[order_date]],"dddd")</f>
        <v>Wednesday</v>
      </c>
      <c r="G36706" s="3">
        <v>0.66841435185185183</v>
      </c>
      <c r="H36706" s="3">
        <f>TIME(HOUR(pizza_sales[[#This Row],[order_time]]),,)</f>
        <v>0.6666666666666666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 s="1" t="s">
        <v>150</v>
      </c>
      <c r="D36707">
        <v>1</v>
      </c>
      <c r="E36707" s="2">
        <v>42277</v>
      </c>
      <c r="F36707" s="2" t="str">
        <f>TEXT(pizza_sales[[#This Row],[order_date]],"dddd")</f>
        <v>Wednesday</v>
      </c>
      <c r="G36707" s="3">
        <v>0.66841435185185183</v>
      </c>
      <c r="H36707" s="3">
        <f>TIME(HOUR(pizza_sales[[#This Row],[order_time]]),,)</f>
        <v>0.6666666666666666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 s="1" t="s">
        <v>124</v>
      </c>
      <c r="D36708">
        <v>1</v>
      </c>
      <c r="E36708" s="2">
        <v>42277</v>
      </c>
      <c r="F36708" s="2" t="str">
        <f>TEXT(pizza_sales[[#This Row],[order_date]],"dddd")</f>
        <v>Wednesday</v>
      </c>
      <c r="G36708" s="3">
        <v>0.67244212962962968</v>
      </c>
      <c r="H36708" s="3">
        <f>TIME(HOUR(pizza_sales[[#This Row],[order_time]]),,)</f>
        <v>0.66666666666666663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 s="1" t="s">
        <v>138</v>
      </c>
      <c r="D36709">
        <v>1</v>
      </c>
      <c r="E36709" s="2">
        <v>42277</v>
      </c>
      <c r="F36709" s="2" t="str">
        <f>TEXT(pizza_sales[[#This Row],[order_date]],"dddd")</f>
        <v>Wednesday</v>
      </c>
      <c r="G36709" s="3">
        <v>0.67244212962962968</v>
      </c>
      <c r="H36709" s="3">
        <f>TIME(HOUR(pizza_sales[[#This Row],[order_time]]),,)</f>
        <v>0.66666666666666663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 s="1" t="s">
        <v>30</v>
      </c>
      <c r="D36710">
        <v>1</v>
      </c>
      <c r="E36710" s="2">
        <v>42277</v>
      </c>
      <c r="F36710" s="2" t="str">
        <f>TEXT(pizza_sales[[#This Row],[order_date]],"dddd")</f>
        <v>Wednesday</v>
      </c>
      <c r="G36710" s="3">
        <v>0.67244212962962968</v>
      </c>
      <c r="H36710" s="3">
        <f>TIME(HOUR(pizza_sales[[#This Row],[order_time]]),,)</f>
        <v>0.66666666666666663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 s="1" t="s">
        <v>137</v>
      </c>
      <c r="D36711">
        <v>1</v>
      </c>
      <c r="E36711" s="2">
        <v>42277</v>
      </c>
      <c r="F36711" s="2" t="str">
        <f>TEXT(pizza_sales[[#This Row],[order_date]],"dddd")</f>
        <v>Wednesday</v>
      </c>
      <c r="G36711" s="3">
        <v>0.67244212962962968</v>
      </c>
      <c r="H36711" s="3">
        <f>TIME(HOUR(pizza_sales[[#This Row],[order_time]]),,)</f>
        <v>0.66666666666666663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 s="1" t="s">
        <v>115</v>
      </c>
      <c r="D36712">
        <v>1</v>
      </c>
      <c r="E36712" s="2">
        <v>42277</v>
      </c>
      <c r="F36712" s="2" t="str">
        <f>TEXT(pizza_sales[[#This Row],[order_date]],"dddd")</f>
        <v>Wednesday</v>
      </c>
      <c r="G36712" s="3">
        <v>0.67459490740740746</v>
      </c>
      <c r="H36712" s="3">
        <f>TIME(HOUR(pizza_sales[[#This Row],[order_time]]),,)</f>
        <v>0.66666666666666663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 s="1" t="s">
        <v>16</v>
      </c>
      <c r="D36713">
        <v>2</v>
      </c>
      <c r="E36713" s="2">
        <v>42277</v>
      </c>
      <c r="F36713" s="2" t="str">
        <f>TEXT(pizza_sales[[#This Row],[order_date]],"dddd")</f>
        <v>Wednesday</v>
      </c>
      <c r="G36713" s="3">
        <v>0.6764930555555555</v>
      </c>
      <c r="H36713" s="3">
        <f>TIME(HOUR(pizza_sales[[#This Row],[order_time]]),,)</f>
        <v>0.66666666666666663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 s="1" t="s">
        <v>30</v>
      </c>
      <c r="D36714">
        <v>1</v>
      </c>
      <c r="E36714" s="2">
        <v>42277</v>
      </c>
      <c r="F36714" s="2" t="str">
        <f>TEXT(pizza_sales[[#This Row],[order_date]],"dddd")</f>
        <v>Wednesday</v>
      </c>
      <c r="G36714" s="3">
        <v>0.68327546296296293</v>
      </c>
      <c r="H36714" s="3">
        <f>TIME(HOUR(pizza_sales[[#This Row],[order_time]]),,)</f>
        <v>0.6666666666666666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 s="1" t="s">
        <v>137</v>
      </c>
      <c r="D36715">
        <v>1</v>
      </c>
      <c r="E36715" s="2">
        <v>42277</v>
      </c>
      <c r="F36715" s="2" t="str">
        <f>TEXT(pizza_sales[[#This Row],[order_date]],"dddd")</f>
        <v>Wednesday</v>
      </c>
      <c r="G36715" s="3">
        <v>0.68327546296296293</v>
      </c>
      <c r="H36715" s="3">
        <f>TIME(HOUR(pizza_sales[[#This Row],[order_time]]),,)</f>
        <v>0.6666666666666666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 s="1" t="s">
        <v>81</v>
      </c>
      <c r="D36716">
        <v>1</v>
      </c>
      <c r="E36716" s="2">
        <v>42277</v>
      </c>
      <c r="F36716" s="2" t="str">
        <f>TEXT(pizza_sales[[#This Row],[order_date]],"dddd")</f>
        <v>Wednesday</v>
      </c>
      <c r="G36716" s="3">
        <v>0.68464120370370374</v>
      </c>
      <c r="H36716" s="3">
        <f>TIME(HOUR(pizza_sales[[#This Row],[order_time]]),,)</f>
        <v>0.66666666666666663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 s="1" t="s">
        <v>56</v>
      </c>
      <c r="D36717">
        <v>1</v>
      </c>
      <c r="E36717" s="2">
        <v>42277</v>
      </c>
      <c r="F36717" s="2" t="str">
        <f>TEXT(pizza_sales[[#This Row],[order_date]],"dddd")</f>
        <v>Wednesday</v>
      </c>
      <c r="G36717" s="3">
        <v>0.68464120370370374</v>
      </c>
      <c r="H36717" s="3">
        <f>TIME(HOUR(pizza_sales[[#This Row],[order_time]]),,)</f>
        <v>0.66666666666666663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 s="1" t="s">
        <v>16</v>
      </c>
      <c r="D36718">
        <v>1</v>
      </c>
      <c r="E36718" s="2">
        <v>42277</v>
      </c>
      <c r="F36718" s="2" t="str">
        <f>TEXT(pizza_sales[[#This Row],[order_date]],"dddd")</f>
        <v>Wednesday</v>
      </c>
      <c r="G36718" s="3">
        <v>0.69123842592592588</v>
      </c>
      <c r="H36718" s="3">
        <f>TIME(HOUR(pizza_sales[[#This Row],[order_time]]),,)</f>
        <v>0.66666666666666663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 s="1" t="s">
        <v>159</v>
      </c>
      <c r="D36719">
        <v>1</v>
      </c>
      <c r="E36719" s="2">
        <v>42277</v>
      </c>
      <c r="F36719" s="2" t="str">
        <f>TEXT(pizza_sales[[#This Row],[order_date]],"dddd")</f>
        <v>Wednesday</v>
      </c>
      <c r="G36719" s="3">
        <v>0.69123842592592588</v>
      </c>
      <c r="H36719" s="3">
        <f>TIME(HOUR(pizza_sales[[#This Row],[order_time]]),,)</f>
        <v>0.66666666666666663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 s="1" t="s">
        <v>16</v>
      </c>
      <c r="D36720">
        <v>1</v>
      </c>
      <c r="E36720" s="2">
        <v>42277</v>
      </c>
      <c r="F36720" s="2" t="str">
        <f>TEXT(pizza_sales[[#This Row],[order_date]],"dddd")</f>
        <v>Wednesday</v>
      </c>
      <c r="G36720" s="3">
        <v>0.70964120370370365</v>
      </c>
      <c r="H36720" s="3">
        <f>TIME(HOUR(pizza_sales[[#This Row],[order_time]]),,)</f>
        <v>0.70833333333333337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 s="1" t="s">
        <v>125</v>
      </c>
      <c r="D36721">
        <v>1</v>
      </c>
      <c r="E36721" s="2">
        <v>42277</v>
      </c>
      <c r="F36721" s="2" t="str">
        <f>TEXT(pizza_sales[[#This Row],[order_date]],"dddd")</f>
        <v>Wednesday</v>
      </c>
      <c r="G36721" s="3">
        <v>0.70964120370370365</v>
      </c>
      <c r="H36721" s="3">
        <f>TIME(HOUR(pizza_sales[[#This Row],[order_time]]),,)</f>
        <v>0.70833333333333337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 s="1" t="s">
        <v>65</v>
      </c>
      <c r="D36722">
        <v>1</v>
      </c>
      <c r="E36722" s="2">
        <v>42277</v>
      </c>
      <c r="F36722" s="2" t="str">
        <f>TEXT(pizza_sales[[#This Row],[order_date]],"dddd")</f>
        <v>Wednesday</v>
      </c>
      <c r="G36722" s="3">
        <v>0.70964120370370365</v>
      </c>
      <c r="H36722" s="3">
        <f>TIME(HOUR(pizza_sales[[#This Row],[order_time]]),,)</f>
        <v>0.70833333333333337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 s="1" t="s">
        <v>106</v>
      </c>
      <c r="D36723">
        <v>1</v>
      </c>
      <c r="E36723" s="2">
        <v>42277</v>
      </c>
      <c r="F36723" s="2" t="str">
        <f>TEXT(pizza_sales[[#This Row],[order_date]],"dddd")</f>
        <v>Wednesday</v>
      </c>
      <c r="G36723" s="3">
        <v>0.70964120370370365</v>
      </c>
      <c r="H36723" s="3">
        <f>TIME(HOUR(pizza_sales[[#This Row],[order_time]]),,)</f>
        <v>0.70833333333333337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 s="1" t="s">
        <v>134</v>
      </c>
      <c r="D36724">
        <v>1</v>
      </c>
      <c r="E36724" s="2">
        <v>42277</v>
      </c>
      <c r="F36724" s="2" t="str">
        <f>TEXT(pizza_sales[[#This Row],[order_date]],"dddd")</f>
        <v>Wednesday</v>
      </c>
      <c r="G36724" s="3">
        <v>0.71686342592592589</v>
      </c>
      <c r="H36724" s="3">
        <f>TIME(HOUR(pizza_sales[[#This Row],[order_time]]),,)</f>
        <v>0.70833333333333337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 s="1" t="s">
        <v>87</v>
      </c>
      <c r="D36725">
        <v>1</v>
      </c>
      <c r="E36725" s="2">
        <v>42277</v>
      </c>
      <c r="F36725" s="2" t="str">
        <f>TEXT(pizza_sales[[#This Row],[order_date]],"dddd")</f>
        <v>Wednesday</v>
      </c>
      <c r="G36725" s="3">
        <v>0.71788194444444442</v>
      </c>
      <c r="H36725" s="3">
        <f>TIME(HOUR(pizza_sales[[#This Row],[order_time]]),,)</f>
        <v>0.70833333333333337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 s="1" t="s">
        <v>159</v>
      </c>
      <c r="D36726">
        <v>1</v>
      </c>
      <c r="E36726" s="2">
        <v>42277</v>
      </c>
      <c r="F36726" s="2" t="str">
        <f>TEXT(pizza_sales[[#This Row],[order_date]],"dddd")</f>
        <v>Wednesday</v>
      </c>
      <c r="G36726" s="3">
        <v>0.71788194444444442</v>
      </c>
      <c r="H36726" s="3">
        <f>TIME(HOUR(pizza_sales[[#This Row],[order_time]]),,)</f>
        <v>0.70833333333333337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 s="1" t="s">
        <v>41</v>
      </c>
      <c r="D36727">
        <v>1</v>
      </c>
      <c r="E36727" s="2">
        <v>42277</v>
      </c>
      <c r="F36727" s="2" t="str">
        <f>TEXT(pizza_sales[[#This Row],[order_date]],"dddd")</f>
        <v>Wednesday</v>
      </c>
      <c r="G36727" s="3">
        <v>0.71788194444444442</v>
      </c>
      <c r="H36727" s="3">
        <f>TIME(HOUR(pizza_sales[[#This Row],[order_time]]),,)</f>
        <v>0.70833333333333337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 s="1" t="s">
        <v>135</v>
      </c>
      <c r="D36728">
        <v>1</v>
      </c>
      <c r="E36728" s="2">
        <v>42277</v>
      </c>
      <c r="F36728" s="2" t="str">
        <f>TEXT(pizza_sales[[#This Row],[order_date]],"dddd")</f>
        <v>Wednesday</v>
      </c>
      <c r="G36728" s="3">
        <v>0.72356481481481483</v>
      </c>
      <c r="H36728" s="3">
        <f>TIME(HOUR(pizza_sales[[#This Row],[order_time]]),,)</f>
        <v>0.70833333333333337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 s="1" t="s">
        <v>144</v>
      </c>
      <c r="D36729">
        <v>1</v>
      </c>
      <c r="E36729" s="2">
        <v>42277</v>
      </c>
      <c r="F36729" s="2" t="str">
        <f>TEXT(pizza_sales[[#This Row],[order_date]],"dddd")</f>
        <v>Wednesday</v>
      </c>
      <c r="G36729" s="3">
        <v>0.72356481481481483</v>
      </c>
      <c r="H36729" s="3">
        <f>TIME(HOUR(pizza_sales[[#This Row],[order_time]]),,)</f>
        <v>0.70833333333333337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 s="1" t="s">
        <v>147</v>
      </c>
      <c r="D36730">
        <v>1</v>
      </c>
      <c r="E36730" s="2">
        <v>42277</v>
      </c>
      <c r="F36730" s="2" t="str">
        <f>TEXT(pizza_sales[[#This Row],[order_date]],"dddd")</f>
        <v>Wednesday</v>
      </c>
      <c r="G36730" s="3">
        <v>0.72543981481481479</v>
      </c>
      <c r="H36730" s="3">
        <f>TIME(HOUR(pizza_sales[[#This Row],[order_time]]),,)</f>
        <v>0.70833333333333337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 s="1" t="s">
        <v>70</v>
      </c>
      <c r="D36731">
        <v>1</v>
      </c>
      <c r="E36731" s="2">
        <v>42277</v>
      </c>
      <c r="F36731" s="2" t="str">
        <f>TEXT(pizza_sales[[#This Row],[order_date]],"dddd")</f>
        <v>Wednesday</v>
      </c>
      <c r="G36731" s="3">
        <v>0.72565972222222219</v>
      </c>
      <c r="H36731" s="3">
        <f>TIME(HOUR(pizza_sales[[#This Row],[order_time]]),,)</f>
        <v>0.70833333333333337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 s="1" t="s">
        <v>142</v>
      </c>
      <c r="D36732">
        <v>1</v>
      </c>
      <c r="E36732" s="2">
        <v>42277</v>
      </c>
      <c r="F36732" s="2" t="str">
        <f>TEXT(pizza_sales[[#This Row],[order_date]],"dddd")</f>
        <v>Wednesday</v>
      </c>
      <c r="G36732" s="3">
        <v>0.72565972222222219</v>
      </c>
      <c r="H36732" s="3">
        <f>TIME(HOUR(pizza_sales[[#This Row],[order_time]]),,)</f>
        <v>0.70833333333333337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 s="1" t="s">
        <v>56</v>
      </c>
      <c r="D36733">
        <v>1</v>
      </c>
      <c r="E36733" s="2">
        <v>42277</v>
      </c>
      <c r="F36733" s="2" t="str">
        <f>TEXT(pizza_sales[[#This Row],[order_date]],"dddd")</f>
        <v>Wednesday</v>
      </c>
      <c r="G36733" s="3">
        <v>0.72565972222222219</v>
      </c>
      <c r="H36733" s="3">
        <f>TIME(HOUR(pizza_sales[[#This Row],[order_time]]),,)</f>
        <v>0.70833333333333337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 s="1" t="s">
        <v>69</v>
      </c>
      <c r="D36734">
        <v>1</v>
      </c>
      <c r="E36734" s="2">
        <v>42277</v>
      </c>
      <c r="F36734" s="2" t="str">
        <f>TEXT(pizza_sales[[#This Row],[order_date]],"dddd")</f>
        <v>Wednesday</v>
      </c>
      <c r="G36734" s="3">
        <v>0.7260416666666667</v>
      </c>
      <c r="H36734" s="3">
        <f>TIME(HOUR(pizza_sales[[#This Row],[order_time]]),,)</f>
        <v>0.7083333333333333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 s="1" t="s">
        <v>23</v>
      </c>
      <c r="D36735">
        <v>1</v>
      </c>
      <c r="E36735" s="2">
        <v>42277</v>
      </c>
      <c r="F36735" s="2" t="str">
        <f>TEXT(pizza_sales[[#This Row],[order_date]],"dddd")</f>
        <v>Wednesday</v>
      </c>
      <c r="G36735" s="3">
        <v>0.7260416666666667</v>
      </c>
      <c r="H36735" s="3">
        <f>TIME(HOUR(pizza_sales[[#This Row],[order_time]]),,)</f>
        <v>0.7083333333333333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 s="1" t="s">
        <v>153</v>
      </c>
      <c r="D36736">
        <v>1</v>
      </c>
      <c r="E36736" s="2">
        <v>42277</v>
      </c>
      <c r="F36736" s="2" t="str">
        <f>TEXT(pizza_sales[[#This Row],[order_date]],"dddd")</f>
        <v>Wednesday</v>
      </c>
      <c r="G36736" s="3">
        <v>0.7260416666666667</v>
      </c>
      <c r="H36736" s="3">
        <f>TIME(HOUR(pizza_sales[[#This Row],[order_time]]),,)</f>
        <v>0.7083333333333333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 s="1" t="s">
        <v>119</v>
      </c>
      <c r="D36737">
        <v>1</v>
      </c>
      <c r="E36737" s="2">
        <v>42277</v>
      </c>
      <c r="F36737" s="2" t="str">
        <f>TEXT(pizza_sales[[#This Row],[order_date]],"dddd")</f>
        <v>Wednesday</v>
      </c>
      <c r="G36737" s="3">
        <v>0.7260416666666667</v>
      </c>
      <c r="H36737" s="3">
        <f>TIME(HOUR(pizza_sales[[#This Row],[order_time]]),,)</f>
        <v>0.7083333333333333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 s="1" t="s">
        <v>81</v>
      </c>
      <c r="D36738">
        <v>1</v>
      </c>
      <c r="E36738" s="2">
        <v>42277</v>
      </c>
      <c r="F36738" s="2" t="str">
        <f>TEXT(pizza_sales[[#This Row],[order_date]],"dddd")</f>
        <v>Wednesday</v>
      </c>
      <c r="G36738" s="3">
        <v>0.74113425925925924</v>
      </c>
      <c r="H36738" s="3">
        <f>TIME(HOUR(pizza_sales[[#This Row],[order_time]]),,)</f>
        <v>0.70833333333333337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 s="1" t="s">
        <v>136</v>
      </c>
      <c r="D36739">
        <v>1</v>
      </c>
      <c r="E36739" s="2">
        <v>42277</v>
      </c>
      <c r="F36739" s="2" t="str">
        <f>TEXT(pizza_sales[[#This Row],[order_date]],"dddd")</f>
        <v>Wednesday</v>
      </c>
      <c r="G36739" s="3">
        <v>0.74113425925925924</v>
      </c>
      <c r="H36739" s="3">
        <f>TIME(HOUR(pizza_sales[[#This Row],[order_time]]),,)</f>
        <v>0.70833333333333337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 s="1" t="s">
        <v>51</v>
      </c>
      <c r="D36740">
        <v>1</v>
      </c>
      <c r="E36740" s="2">
        <v>42277</v>
      </c>
      <c r="F36740" s="2" t="str">
        <f>TEXT(pizza_sales[[#This Row],[order_date]],"dddd")</f>
        <v>Wednesday</v>
      </c>
      <c r="G36740" s="3">
        <v>0.74524305555555559</v>
      </c>
      <c r="H36740" s="3">
        <f>TIME(HOUR(pizza_sales[[#This Row],[order_time]]),,)</f>
        <v>0.70833333333333337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 s="1" t="s">
        <v>117</v>
      </c>
      <c r="D36741">
        <v>1</v>
      </c>
      <c r="E36741" s="2">
        <v>42277</v>
      </c>
      <c r="F36741" s="2" t="str">
        <f>TEXT(pizza_sales[[#This Row],[order_date]],"dddd")</f>
        <v>Wednesday</v>
      </c>
      <c r="G36741" s="3">
        <v>0.74524305555555559</v>
      </c>
      <c r="H36741" s="3">
        <f>TIME(HOUR(pizza_sales[[#This Row],[order_time]]),,)</f>
        <v>0.70833333333333337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 s="1" t="s">
        <v>158</v>
      </c>
      <c r="D36742">
        <v>1</v>
      </c>
      <c r="E36742" s="2">
        <v>42277</v>
      </c>
      <c r="F36742" s="2" t="str">
        <f>TEXT(pizza_sales[[#This Row],[order_date]],"dddd")</f>
        <v>Wednesday</v>
      </c>
      <c r="G36742" s="3">
        <v>0.74524305555555559</v>
      </c>
      <c r="H36742" s="3">
        <f>TIME(HOUR(pizza_sales[[#This Row],[order_time]]),,)</f>
        <v>0.70833333333333337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 s="1" t="s">
        <v>19</v>
      </c>
      <c r="D36743">
        <v>1</v>
      </c>
      <c r="E36743" s="2">
        <v>42277</v>
      </c>
      <c r="F36743" s="2" t="str">
        <f>TEXT(pizza_sales[[#This Row],[order_date]],"dddd")</f>
        <v>Wednesday</v>
      </c>
      <c r="G36743" s="3">
        <v>0.74548611111111107</v>
      </c>
      <c r="H36743" s="3">
        <f>TIME(HOUR(pizza_sales[[#This Row],[order_time]]),,)</f>
        <v>0.7083333333333333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 s="1" t="s">
        <v>125</v>
      </c>
      <c r="D36744">
        <v>1</v>
      </c>
      <c r="E36744" s="2">
        <v>42277</v>
      </c>
      <c r="F36744" s="2" t="str">
        <f>TEXT(pizza_sales[[#This Row],[order_date]],"dddd")</f>
        <v>Wednesday</v>
      </c>
      <c r="G36744" s="3">
        <v>0.74548611111111107</v>
      </c>
      <c r="H36744" s="3">
        <f>TIME(HOUR(pizza_sales[[#This Row],[order_time]]),,)</f>
        <v>0.7083333333333333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 s="1" t="s">
        <v>129</v>
      </c>
      <c r="D36745">
        <v>1</v>
      </c>
      <c r="E36745" s="2">
        <v>42277</v>
      </c>
      <c r="F36745" s="2" t="str">
        <f>TEXT(pizza_sales[[#This Row],[order_date]],"dddd")</f>
        <v>Wednesday</v>
      </c>
      <c r="G36745" s="3">
        <v>0.76681712962962967</v>
      </c>
      <c r="H36745" s="3">
        <f>TIME(HOUR(pizza_sales[[#This Row],[order_time]]),,)</f>
        <v>0.75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 s="1" t="s">
        <v>148</v>
      </c>
      <c r="D36746">
        <v>1</v>
      </c>
      <c r="E36746" s="2">
        <v>42277</v>
      </c>
      <c r="F36746" s="2" t="str">
        <f>TEXT(pizza_sales[[#This Row],[order_date]],"dddd")</f>
        <v>Wednesday</v>
      </c>
      <c r="G36746" s="3">
        <v>0.78665509259259259</v>
      </c>
      <c r="H36746" s="3">
        <f>TIME(HOUR(pizza_sales[[#This Row],[order_time]]),,)</f>
        <v>0.75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 s="1" t="s">
        <v>115</v>
      </c>
      <c r="D36747">
        <v>1</v>
      </c>
      <c r="E36747" s="2">
        <v>42277</v>
      </c>
      <c r="F36747" s="2" t="str">
        <f>TEXT(pizza_sales[[#This Row],[order_date]],"dddd")</f>
        <v>Wednesday</v>
      </c>
      <c r="G36747" s="3">
        <v>0.79077546296296297</v>
      </c>
      <c r="H36747" s="3">
        <f>TIME(HOUR(pizza_sales[[#This Row],[order_time]]),,)</f>
        <v>0.75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 s="1" t="s">
        <v>96</v>
      </c>
      <c r="D36748">
        <v>1</v>
      </c>
      <c r="E36748" s="2">
        <v>42277</v>
      </c>
      <c r="F36748" s="2" t="str">
        <f>TEXT(pizza_sales[[#This Row],[order_date]],"dddd")</f>
        <v>Wednesday</v>
      </c>
      <c r="G36748" s="3">
        <v>0.79123842592592597</v>
      </c>
      <c r="H36748" s="3">
        <f>TIME(HOUR(pizza_sales[[#This Row],[order_time]]),,)</f>
        <v>0.75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 s="1" t="s">
        <v>139</v>
      </c>
      <c r="D36749">
        <v>1</v>
      </c>
      <c r="E36749" s="2">
        <v>42277</v>
      </c>
      <c r="F36749" s="2" t="str">
        <f>TEXT(pizza_sales[[#This Row],[order_date]],"dddd")</f>
        <v>Wednesday</v>
      </c>
      <c r="G36749" s="3">
        <v>0.79863425925925924</v>
      </c>
      <c r="H36749" s="3">
        <f>TIME(HOUR(pizza_sales[[#This Row],[order_time]]),,)</f>
        <v>0.79166666666666663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 s="1" t="s">
        <v>81</v>
      </c>
      <c r="D36750">
        <v>1</v>
      </c>
      <c r="E36750" s="2">
        <v>42277</v>
      </c>
      <c r="F36750" s="2" t="str">
        <f>TEXT(pizza_sales[[#This Row],[order_date]],"dddd")</f>
        <v>Wednesday</v>
      </c>
      <c r="G36750" s="3">
        <v>0.81082175925925926</v>
      </c>
      <c r="H36750" s="3">
        <f>TIME(HOUR(pizza_sales[[#This Row],[order_time]]),,)</f>
        <v>0.79166666666666663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 s="1" t="s">
        <v>30</v>
      </c>
      <c r="D36751">
        <v>1</v>
      </c>
      <c r="E36751" s="2">
        <v>42277</v>
      </c>
      <c r="F36751" s="2" t="str">
        <f>TEXT(pizza_sales[[#This Row],[order_date]],"dddd")</f>
        <v>Wednesday</v>
      </c>
      <c r="G36751" s="3">
        <v>0.81082175925925926</v>
      </c>
      <c r="H36751" s="3">
        <f>TIME(HOUR(pizza_sales[[#This Row],[order_time]]),,)</f>
        <v>0.79166666666666663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 s="1" t="s">
        <v>47</v>
      </c>
      <c r="D36752">
        <v>1</v>
      </c>
      <c r="E36752" s="2">
        <v>42277</v>
      </c>
      <c r="F36752" s="2" t="str">
        <f>TEXT(pizza_sales[[#This Row],[order_date]],"dddd")</f>
        <v>Wednesday</v>
      </c>
      <c r="G36752" s="3">
        <v>0.81123842592592588</v>
      </c>
      <c r="H36752" s="3">
        <f>TIME(HOUR(pizza_sales[[#This Row],[order_time]]),,)</f>
        <v>0.79166666666666663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 s="1" t="s">
        <v>141</v>
      </c>
      <c r="D36753">
        <v>1</v>
      </c>
      <c r="E36753" s="2">
        <v>42277</v>
      </c>
      <c r="F36753" s="2" t="str">
        <f>TEXT(pizza_sales[[#This Row],[order_date]],"dddd")</f>
        <v>Wednesday</v>
      </c>
      <c r="G36753" s="3">
        <v>0.81123842592592588</v>
      </c>
      <c r="H36753" s="3">
        <f>TIME(HOUR(pizza_sales[[#This Row],[order_time]]),,)</f>
        <v>0.79166666666666663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 s="1" t="s">
        <v>19</v>
      </c>
      <c r="D36754">
        <v>1</v>
      </c>
      <c r="E36754" s="2">
        <v>42277</v>
      </c>
      <c r="F36754" s="2" t="str">
        <f>TEXT(pizza_sales[[#This Row],[order_date]],"dddd")</f>
        <v>Wednesday</v>
      </c>
      <c r="G36754" s="3">
        <v>0.82385416666666667</v>
      </c>
      <c r="H36754" s="3">
        <f>TIME(HOUR(pizza_sales[[#This Row],[order_time]]),,)</f>
        <v>0.79166666666666663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 s="1" t="s">
        <v>130</v>
      </c>
      <c r="D36755">
        <v>1</v>
      </c>
      <c r="E36755" s="2">
        <v>42277</v>
      </c>
      <c r="F36755" s="2" t="str">
        <f>TEXT(pizza_sales[[#This Row],[order_date]],"dddd")</f>
        <v>Wednesday</v>
      </c>
      <c r="G36755" s="3">
        <v>0.82385416666666667</v>
      </c>
      <c r="H36755" s="3">
        <f>TIME(HOUR(pizza_sales[[#This Row],[order_time]]),,)</f>
        <v>0.79166666666666663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 s="1" t="s">
        <v>70</v>
      </c>
      <c r="D36756">
        <v>1</v>
      </c>
      <c r="E36756" s="2">
        <v>42277</v>
      </c>
      <c r="F36756" s="2" t="str">
        <f>TEXT(pizza_sales[[#This Row],[order_date]],"dddd")</f>
        <v>Wednesday</v>
      </c>
      <c r="G36756" s="3">
        <v>0.82392361111111112</v>
      </c>
      <c r="H36756" s="3">
        <f>TIME(HOUR(pizza_sales[[#This Row],[order_time]]),,)</f>
        <v>0.79166666666666663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 s="1" t="s">
        <v>30</v>
      </c>
      <c r="D36757">
        <v>1</v>
      </c>
      <c r="E36757" s="2">
        <v>42277</v>
      </c>
      <c r="F36757" s="2" t="str">
        <f>TEXT(pizza_sales[[#This Row],[order_date]],"dddd")</f>
        <v>Wednesday</v>
      </c>
      <c r="G36757" s="3">
        <v>0.82392361111111112</v>
      </c>
      <c r="H36757" s="3">
        <f>TIME(HOUR(pizza_sales[[#This Row],[order_time]]),,)</f>
        <v>0.79166666666666663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 s="1" t="s">
        <v>93</v>
      </c>
      <c r="D36758">
        <v>1</v>
      </c>
      <c r="E36758" s="2">
        <v>42277</v>
      </c>
      <c r="F36758" s="2" t="str">
        <f>TEXT(pizza_sales[[#This Row],[order_date]],"dddd")</f>
        <v>Wednesday</v>
      </c>
      <c r="G36758" s="3">
        <v>0.82800925925925928</v>
      </c>
      <c r="H36758" s="3">
        <f>TIME(HOUR(pizza_sales[[#This Row],[order_time]]),,)</f>
        <v>0.79166666666666663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 s="1" t="s">
        <v>96</v>
      </c>
      <c r="D36759">
        <v>1</v>
      </c>
      <c r="E36759" s="2">
        <v>42277</v>
      </c>
      <c r="F36759" s="2" t="str">
        <f>TEXT(pizza_sales[[#This Row],[order_date]],"dddd")</f>
        <v>Wednesday</v>
      </c>
      <c r="G36759" s="3">
        <v>0.82800925925925928</v>
      </c>
      <c r="H36759" s="3">
        <f>TIME(HOUR(pizza_sales[[#This Row],[order_time]]),,)</f>
        <v>0.79166666666666663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 s="1" t="s">
        <v>131</v>
      </c>
      <c r="D36760">
        <v>1</v>
      </c>
      <c r="E36760" s="2">
        <v>42277</v>
      </c>
      <c r="F36760" s="2" t="str">
        <f>TEXT(pizza_sales[[#This Row],[order_date]],"dddd")</f>
        <v>Wednesday</v>
      </c>
      <c r="G36760" s="3">
        <v>0.83600694444444446</v>
      </c>
      <c r="H36760" s="3">
        <f>TIME(HOUR(pizza_sales[[#This Row],[order_time]]),,)</f>
        <v>0.83333333333333337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 s="1" t="s">
        <v>19</v>
      </c>
      <c r="D36761">
        <v>1</v>
      </c>
      <c r="E36761" s="2">
        <v>42277</v>
      </c>
      <c r="F36761" s="2" t="str">
        <f>TEXT(pizza_sales[[#This Row],[order_date]],"dddd")</f>
        <v>Wednesday</v>
      </c>
      <c r="G36761" s="3">
        <v>0.84126157407407409</v>
      </c>
      <c r="H36761" s="3">
        <f>TIME(HOUR(pizza_sales[[#This Row],[order_time]]),,)</f>
        <v>0.83333333333333337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 s="1" t="s">
        <v>62</v>
      </c>
      <c r="D36762">
        <v>1</v>
      </c>
      <c r="E36762" s="2">
        <v>42277</v>
      </c>
      <c r="F36762" s="2" t="str">
        <f>TEXT(pizza_sales[[#This Row],[order_date]],"dddd")</f>
        <v>Wednesday</v>
      </c>
      <c r="G36762" s="3">
        <v>0.84126157407407409</v>
      </c>
      <c r="H36762" s="3">
        <f>TIME(HOUR(pizza_sales[[#This Row],[order_time]]),,)</f>
        <v>0.83333333333333337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 s="1" t="s">
        <v>73</v>
      </c>
      <c r="D36763">
        <v>1</v>
      </c>
      <c r="E36763" s="2">
        <v>42277</v>
      </c>
      <c r="F36763" s="2" t="str">
        <f>TEXT(pizza_sales[[#This Row],[order_date]],"dddd")</f>
        <v>Wednesday</v>
      </c>
      <c r="G36763" s="3">
        <v>0.85062499999999996</v>
      </c>
      <c r="H36763" s="3">
        <f>TIME(HOUR(pizza_sales[[#This Row],[order_time]]),,)</f>
        <v>0.83333333333333337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 s="1" t="s">
        <v>113</v>
      </c>
      <c r="D36764">
        <v>1</v>
      </c>
      <c r="E36764" s="2">
        <v>42277</v>
      </c>
      <c r="F36764" s="2" t="str">
        <f>TEXT(pizza_sales[[#This Row],[order_date]],"dddd")</f>
        <v>Wednesday</v>
      </c>
      <c r="G36764" s="3">
        <v>0.85062499999999996</v>
      </c>
      <c r="H36764" s="3">
        <f>TIME(HOUR(pizza_sales[[#This Row],[order_time]]),,)</f>
        <v>0.83333333333333337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 s="1" t="s">
        <v>16</v>
      </c>
      <c r="D36765">
        <v>1</v>
      </c>
      <c r="E36765" s="2">
        <v>42277</v>
      </c>
      <c r="F36765" s="2" t="str">
        <f>TEXT(pizza_sales[[#This Row],[order_date]],"dddd")</f>
        <v>Wednesday</v>
      </c>
      <c r="G36765" s="3">
        <v>0.85938657407407404</v>
      </c>
      <c r="H36765" s="3">
        <f>TIME(HOUR(pizza_sales[[#This Row],[order_time]]),,)</f>
        <v>0.83333333333333337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 s="1" t="s">
        <v>19</v>
      </c>
      <c r="D36766">
        <v>1</v>
      </c>
      <c r="E36766" s="2">
        <v>42277</v>
      </c>
      <c r="F36766" s="2" t="str">
        <f>TEXT(pizza_sales[[#This Row],[order_date]],"dddd")</f>
        <v>Wednesday</v>
      </c>
      <c r="G36766" s="3">
        <v>0.85938657407407404</v>
      </c>
      <c r="H36766" s="3">
        <f>TIME(HOUR(pizza_sales[[#This Row],[order_time]]),,)</f>
        <v>0.83333333333333337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 s="1" t="s">
        <v>65</v>
      </c>
      <c r="D36767">
        <v>1</v>
      </c>
      <c r="E36767" s="2">
        <v>42277</v>
      </c>
      <c r="F36767" s="2" t="str">
        <f>TEXT(pizza_sales[[#This Row],[order_date]],"dddd")</f>
        <v>Wednesday</v>
      </c>
      <c r="G36767" s="3">
        <v>0.85938657407407404</v>
      </c>
      <c r="H36767" s="3">
        <f>TIME(HOUR(pizza_sales[[#This Row],[order_time]]),,)</f>
        <v>0.83333333333333337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 s="1" t="s">
        <v>158</v>
      </c>
      <c r="D36768">
        <v>1</v>
      </c>
      <c r="E36768" s="2">
        <v>42277</v>
      </c>
      <c r="F36768" s="2" t="str">
        <f>TEXT(pizza_sales[[#This Row],[order_date]],"dddd")</f>
        <v>Wednesday</v>
      </c>
      <c r="G36768" s="3">
        <v>0.85938657407407404</v>
      </c>
      <c r="H36768" s="3">
        <f>TIME(HOUR(pizza_sales[[#This Row],[order_time]]),,)</f>
        <v>0.83333333333333337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 s="1" t="s">
        <v>34</v>
      </c>
      <c r="D36769">
        <v>1</v>
      </c>
      <c r="E36769" s="2">
        <v>42277</v>
      </c>
      <c r="F36769" s="2" t="str">
        <f>TEXT(pizza_sales[[#This Row],[order_date]],"dddd")</f>
        <v>Wednesday</v>
      </c>
      <c r="G36769" s="3">
        <v>0.86797453703703709</v>
      </c>
      <c r="H36769" s="3">
        <f>TIME(HOUR(pizza_sales[[#This Row],[order_time]]),,)</f>
        <v>0.83333333333333337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 s="1" t="s">
        <v>19</v>
      </c>
      <c r="D36770">
        <v>1</v>
      </c>
      <c r="E36770" s="2">
        <v>42277</v>
      </c>
      <c r="F36770" s="2" t="str">
        <f>TEXT(pizza_sales[[#This Row],[order_date]],"dddd")</f>
        <v>Wednesday</v>
      </c>
      <c r="G36770" s="3">
        <v>0.87780092592592596</v>
      </c>
      <c r="H36770" s="3">
        <f>TIME(HOUR(pizza_sales[[#This Row],[order_time]]),,)</f>
        <v>0.875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 s="1" t="s">
        <v>159</v>
      </c>
      <c r="D36771">
        <v>1</v>
      </c>
      <c r="E36771" s="2">
        <v>42277</v>
      </c>
      <c r="F36771" s="2" t="str">
        <f>TEXT(pizza_sales[[#This Row],[order_date]],"dddd")</f>
        <v>Wednesday</v>
      </c>
      <c r="G36771" s="3">
        <v>0.87780092592592596</v>
      </c>
      <c r="H36771" s="3">
        <f>TIME(HOUR(pizza_sales[[#This Row],[order_time]]),,)</f>
        <v>0.875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 s="1" t="s">
        <v>118</v>
      </c>
      <c r="D36772">
        <v>1</v>
      </c>
      <c r="E36772" s="2">
        <v>42277</v>
      </c>
      <c r="F36772" s="2" t="str">
        <f>TEXT(pizza_sales[[#This Row],[order_date]],"dddd")</f>
        <v>Wednesday</v>
      </c>
      <c r="G36772" s="3">
        <v>0.87780092592592596</v>
      </c>
      <c r="H36772" s="3">
        <f>TIME(HOUR(pizza_sales[[#This Row],[order_time]]),,)</f>
        <v>0.875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 s="1" t="s">
        <v>81</v>
      </c>
      <c r="D36773">
        <v>1</v>
      </c>
      <c r="E36773" s="2">
        <v>42277</v>
      </c>
      <c r="F36773" s="2" t="str">
        <f>TEXT(pizza_sales[[#This Row],[order_date]],"dddd")</f>
        <v>Wednesday</v>
      </c>
      <c r="G36773" s="3">
        <v>0.88186342592592593</v>
      </c>
      <c r="H36773" s="3">
        <f>TIME(HOUR(pizza_sales[[#This Row],[order_time]]),,)</f>
        <v>0.875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 s="1" t="s">
        <v>70</v>
      </c>
      <c r="D36774">
        <v>1</v>
      </c>
      <c r="E36774" s="2">
        <v>42277</v>
      </c>
      <c r="F36774" s="2" t="str">
        <f>TEXT(pizza_sales[[#This Row],[order_date]],"dddd")</f>
        <v>Wednesday</v>
      </c>
      <c r="G36774" s="3">
        <v>0.88186342592592593</v>
      </c>
      <c r="H36774" s="3">
        <f>TIME(HOUR(pizza_sales[[#This Row],[order_time]]),,)</f>
        <v>0.875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 s="1" t="s">
        <v>139</v>
      </c>
      <c r="D36775">
        <v>1</v>
      </c>
      <c r="E36775" s="2">
        <v>42277</v>
      </c>
      <c r="F36775" s="2" t="str">
        <f>TEXT(pizza_sales[[#This Row],[order_date]],"dddd")</f>
        <v>Wednesday</v>
      </c>
      <c r="G36775" s="3">
        <v>0.88186342592592593</v>
      </c>
      <c r="H36775" s="3">
        <f>TIME(HOUR(pizza_sales[[#This Row],[order_time]]),,)</f>
        <v>0.875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 s="1" t="s">
        <v>145</v>
      </c>
      <c r="D36776">
        <v>1</v>
      </c>
      <c r="E36776" s="2">
        <v>42277</v>
      </c>
      <c r="F36776" s="2" t="str">
        <f>TEXT(pizza_sales[[#This Row],[order_date]],"dddd")</f>
        <v>Wednesday</v>
      </c>
      <c r="G36776" s="3">
        <v>0.89820601851851856</v>
      </c>
      <c r="H36776" s="3">
        <f>TIME(HOUR(pizza_sales[[#This Row],[order_time]]),,)</f>
        <v>0.875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 s="1" t="s">
        <v>59</v>
      </c>
      <c r="D36777">
        <v>1</v>
      </c>
      <c r="E36777" s="2">
        <v>42277</v>
      </c>
      <c r="F36777" s="2" t="str">
        <f>TEXT(pizza_sales[[#This Row],[order_date]],"dddd")</f>
        <v>Wednesday</v>
      </c>
      <c r="G36777" s="3">
        <v>0.89820601851851856</v>
      </c>
      <c r="H36777" s="3">
        <f>TIME(HOUR(pizza_sales[[#This Row],[order_time]]),,)</f>
        <v>0.875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 s="1" t="s">
        <v>150</v>
      </c>
      <c r="D36778">
        <v>1</v>
      </c>
      <c r="E36778" s="2">
        <v>42277</v>
      </c>
      <c r="F36778" s="2" t="str">
        <f>TEXT(pizza_sales[[#This Row],[order_date]],"dddd")</f>
        <v>Wednesday</v>
      </c>
      <c r="G36778" s="3">
        <v>0.89820601851851856</v>
      </c>
      <c r="H36778" s="3">
        <f>TIME(HOUR(pizza_sales[[#This Row],[order_time]]),,)</f>
        <v>0.875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 s="1" t="s">
        <v>93</v>
      </c>
      <c r="D36779">
        <v>1</v>
      </c>
      <c r="E36779" s="2">
        <v>42277</v>
      </c>
      <c r="F36779" s="2" t="str">
        <f>TEXT(pizza_sales[[#This Row],[order_date]],"dddd")</f>
        <v>Wednesday</v>
      </c>
      <c r="G36779" s="3">
        <v>0.91756944444444444</v>
      </c>
      <c r="H36779" s="3">
        <f>TIME(HOUR(pizza_sales[[#This Row],[order_time]]),,)</f>
        <v>0.91666666666666663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 s="1" t="s">
        <v>129</v>
      </c>
      <c r="D36780">
        <v>1</v>
      </c>
      <c r="E36780" s="2">
        <v>42277</v>
      </c>
      <c r="F36780" s="2" t="str">
        <f>TEXT(pizza_sales[[#This Row],[order_date]],"dddd")</f>
        <v>Wednesday</v>
      </c>
      <c r="G36780" s="3">
        <v>0.91756944444444444</v>
      </c>
      <c r="H36780" s="3">
        <f>TIME(HOUR(pizza_sales[[#This Row],[order_time]]),,)</f>
        <v>0.91666666666666663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 s="1" t="s">
        <v>144</v>
      </c>
      <c r="D36781">
        <v>1</v>
      </c>
      <c r="E36781" s="2">
        <v>42278</v>
      </c>
      <c r="F36781" s="2" t="str">
        <f>TEXT(pizza_sales[[#This Row],[order_date]],"dddd")</f>
        <v>Thursday</v>
      </c>
      <c r="G36781" s="3">
        <v>0.48650462962962965</v>
      </c>
      <c r="H36781" s="3">
        <f>TIME(HOUR(pizza_sales[[#This Row],[order_time]]),,)</f>
        <v>0.45833333333333331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 s="1" t="s">
        <v>137</v>
      </c>
      <c r="D36782">
        <v>1</v>
      </c>
      <c r="E36782" s="2">
        <v>42278</v>
      </c>
      <c r="F36782" s="2" t="str">
        <f>TEXT(pizza_sales[[#This Row],[order_date]],"dddd")</f>
        <v>Thursday</v>
      </c>
      <c r="G36782" s="3">
        <v>0.48650462962962965</v>
      </c>
      <c r="H36782" s="3">
        <f>TIME(HOUR(pizza_sales[[#This Row],[order_time]]),,)</f>
        <v>0.45833333333333331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 s="1" t="s">
        <v>106</v>
      </c>
      <c r="D36783">
        <v>1</v>
      </c>
      <c r="E36783" s="2">
        <v>42278</v>
      </c>
      <c r="F36783" s="2" t="str">
        <f>TEXT(pizza_sales[[#This Row],[order_date]],"dddd")</f>
        <v>Thursday</v>
      </c>
      <c r="G36783" s="3">
        <v>0.48959490740740741</v>
      </c>
      <c r="H36783" s="3">
        <f>TIME(HOUR(pizza_sales[[#This Row],[order_time]]),,)</f>
        <v>0.4583333333333333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 s="1" t="s">
        <v>147</v>
      </c>
      <c r="D36784">
        <v>1</v>
      </c>
      <c r="E36784" s="2">
        <v>42278</v>
      </c>
      <c r="F36784" s="2" t="str">
        <f>TEXT(pizza_sales[[#This Row],[order_date]],"dddd")</f>
        <v>Thursday</v>
      </c>
      <c r="G36784" s="3">
        <v>0.48959490740740741</v>
      </c>
      <c r="H36784" s="3">
        <f>TIME(HOUR(pizza_sales[[#This Row],[order_time]]),,)</f>
        <v>0.4583333333333333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 s="1" t="s">
        <v>34</v>
      </c>
      <c r="D36785">
        <v>1</v>
      </c>
      <c r="E36785" s="2">
        <v>42278</v>
      </c>
      <c r="F36785" s="2" t="str">
        <f>TEXT(pizza_sales[[#This Row],[order_date]],"dddd")</f>
        <v>Thursday</v>
      </c>
      <c r="G36785" s="3">
        <v>0.49383101851851852</v>
      </c>
      <c r="H36785" s="3">
        <f>TIME(HOUR(pizza_sales[[#This Row],[order_time]]),,)</f>
        <v>0.45833333333333331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 s="1" t="s">
        <v>109</v>
      </c>
      <c r="D36786">
        <v>1</v>
      </c>
      <c r="E36786" s="2">
        <v>42278</v>
      </c>
      <c r="F36786" s="2" t="str">
        <f>TEXT(pizza_sales[[#This Row],[order_date]],"dddd")</f>
        <v>Thursday</v>
      </c>
      <c r="G36786" s="3">
        <v>0.50390046296296298</v>
      </c>
      <c r="H36786" s="3">
        <f>TIME(HOUR(pizza_sales[[#This Row],[order_time]]),,)</f>
        <v>0.5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 s="1" t="s">
        <v>146</v>
      </c>
      <c r="D36787">
        <v>1</v>
      </c>
      <c r="E36787" s="2">
        <v>42278</v>
      </c>
      <c r="F36787" s="2" t="str">
        <f>TEXT(pizza_sales[[#This Row],[order_date]],"dddd")</f>
        <v>Thursday</v>
      </c>
      <c r="G36787" s="3">
        <v>0.50390046296296298</v>
      </c>
      <c r="H36787" s="3">
        <f>TIME(HOUR(pizza_sales[[#This Row],[order_time]]),,)</f>
        <v>0.5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 s="1" t="s">
        <v>48</v>
      </c>
      <c r="D36788">
        <v>1</v>
      </c>
      <c r="E36788" s="2">
        <v>42278</v>
      </c>
      <c r="F36788" s="2" t="str">
        <f>TEXT(pizza_sales[[#This Row],[order_date]],"dddd")</f>
        <v>Thursday</v>
      </c>
      <c r="G36788" s="3">
        <v>0.51061342592592596</v>
      </c>
      <c r="H36788" s="3">
        <f>TIME(HOUR(pizza_sales[[#This Row],[order_time]]),,)</f>
        <v>0.5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 s="1" t="s">
        <v>130</v>
      </c>
      <c r="D36789">
        <v>1</v>
      </c>
      <c r="E36789" s="2">
        <v>42278</v>
      </c>
      <c r="F36789" s="2" t="str">
        <f>TEXT(pizza_sales[[#This Row],[order_date]],"dddd")</f>
        <v>Thursday</v>
      </c>
      <c r="G36789" s="3">
        <v>0.51061342592592596</v>
      </c>
      <c r="H36789" s="3">
        <f>TIME(HOUR(pizza_sales[[#This Row],[order_time]]),,)</f>
        <v>0.5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 s="1" t="s">
        <v>160</v>
      </c>
      <c r="D36790">
        <v>1</v>
      </c>
      <c r="E36790" s="2">
        <v>42278</v>
      </c>
      <c r="F36790" s="2" t="str">
        <f>TEXT(pizza_sales[[#This Row],[order_date]],"dddd")</f>
        <v>Thursday</v>
      </c>
      <c r="G36790" s="3">
        <v>0.51061342592592596</v>
      </c>
      <c r="H36790" s="3">
        <f>TIME(HOUR(pizza_sales[[#This Row],[order_time]]),,)</f>
        <v>0.5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 s="1" t="s">
        <v>158</v>
      </c>
      <c r="D36791">
        <v>1</v>
      </c>
      <c r="E36791" s="2">
        <v>42278</v>
      </c>
      <c r="F36791" s="2" t="str">
        <f>TEXT(pizza_sales[[#This Row],[order_date]],"dddd")</f>
        <v>Thursday</v>
      </c>
      <c r="G36791" s="3">
        <v>0.51061342592592596</v>
      </c>
      <c r="H36791" s="3">
        <f>TIME(HOUR(pizza_sales[[#This Row],[order_time]]),,)</f>
        <v>0.5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 s="1" t="s">
        <v>119</v>
      </c>
      <c r="D36792">
        <v>1</v>
      </c>
      <c r="E36792" s="2">
        <v>42278</v>
      </c>
      <c r="F36792" s="2" t="str">
        <f>TEXT(pizza_sales[[#This Row],[order_date]],"dddd")</f>
        <v>Thursday</v>
      </c>
      <c r="G36792" s="3">
        <v>0.51061342592592596</v>
      </c>
      <c r="H36792" s="3">
        <f>TIME(HOUR(pizza_sales[[#This Row],[order_time]]),,)</f>
        <v>0.5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 s="1" t="s">
        <v>51</v>
      </c>
      <c r="D36793">
        <v>1</v>
      </c>
      <c r="E36793" s="2">
        <v>42278</v>
      </c>
      <c r="F36793" s="2" t="str">
        <f>TEXT(pizza_sales[[#This Row],[order_date]],"dddd")</f>
        <v>Thursday</v>
      </c>
      <c r="G36793" s="3">
        <v>0.5138773148148148</v>
      </c>
      <c r="H36793" s="3">
        <f>TIME(HOUR(pizza_sales[[#This Row],[order_time]]),,)</f>
        <v>0.5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 s="1" t="s">
        <v>34</v>
      </c>
      <c r="D36794">
        <v>1</v>
      </c>
      <c r="E36794" s="2">
        <v>42278</v>
      </c>
      <c r="F36794" s="2" t="str">
        <f>TEXT(pizza_sales[[#This Row],[order_date]],"dddd")</f>
        <v>Thursday</v>
      </c>
      <c r="G36794" s="3">
        <v>0.5138773148148148</v>
      </c>
      <c r="H36794" s="3">
        <f>TIME(HOUR(pizza_sales[[#This Row],[order_time]]),,)</f>
        <v>0.5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 s="1" t="s">
        <v>30</v>
      </c>
      <c r="D36795">
        <v>1</v>
      </c>
      <c r="E36795" s="2">
        <v>42278</v>
      </c>
      <c r="F36795" s="2" t="str">
        <f>TEXT(pizza_sales[[#This Row],[order_date]],"dddd")</f>
        <v>Thursday</v>
      </c>
      <c r="G36795" s="3">
        <v>0.5138773148148148</v>
      </c>
      <c r="H36795" s="3">
        <f>TIME(HOUR(pizza_sales[[#This Row],[order_time]]),,)</f>
        <v>0.5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 s="1" t="s">
        <v>119</v>
      </c>
      <c r="D36796">
        <v>1</v>
      </c>
      <c r="E36796" s="2">
        <v>42278</v>
      </c>
      <c r="F36796" s="2" t="str">
        <f>TEXT(pizza_sales[[#This Row],[order_date]],"dddd")</f>
        <v>Thursday</v>
      </c>
      <c r="G36796" s="3">
        <v>0.5138773148148148</v>
      </c>
      <c r="H36796" s="3">
        <f>TIME(HOUR(pizza_sales[[#This Row],[order_time]]),,)</f>
        <v>0.5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 s="1" t="s">
        <v>34</v>
      </c>
      <c r="D36797">
        <v>1</v>
      </c>
      <c r="E36797" s="2">
        <v>42278</v>
      </c>
      <c r="F36797" s="2" t="str">
        <f>TEXT(pizza_sales[[#This Row],[order_date]],"dddd")</f>
        <v>Thursday</v>
      </c>
      <c r="G36797" s="3">
        <v>0.51420138888888889</v>
      </c>
      <c r="H36797" s="3">
        <f>TIME(HOUR(pizza_sales[[#This Row],[order_time]]),,)</f>
        <v>0.5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 s="1" t="s">
        <v>123</v>
      </c>
      <c r="D36798">
        <v>1</v>
      </c>
      <c r="E36798" s="2">
        <v>42278</v>
      </c>
      <c r="F36798" s="2" t="str">
        <f>TEXT(pizza_sales[[#This Row],[order_date]],"dddd")</f>
        <v>Thursday</v>
      </c>
      <c r="G36798" s="3">
        <v>0.51420138888888889</v>
      </c>
      <c r="H36798" s="3">
        <f>TIME(HOUR(pizza_sales[[#This Row],[order_time]]),,)</f>
        <v>0.5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 s="1" t="s">
        <v>51</v>
      </c>
      <c r="D36799">
        <v>1</v>
      </c>
      <c r="E36799" s="2">
        <v>42278</v>
      </c>
      <c r="F36799" s="2" t="str">
        <f>TEXT(pizza_sales[[#This Row],[order_date]],"dddd")</f>
        <v>Thursday</v>
      </c>
      <c r="G36799" s="3">
        <v>0.51438657407407407</v>
      </c>
      <c r="H36799" s="3">
        <f>TIME(HOUR(pizza_sales[[#This Row],[order_time]]),,)</f>
        <v>0.5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 s="1" t="s">
        <v>156</v>
      </c>
      <c r="D36800">
        <v>1</v>
      </c>
      <c r="E36800" s="2">
        <v>42278</v>
      </c>
      <c r="F36800" s="2" t="str">
        <f>TEXT(pizza_sales[[#This Row],[order_date]],"dddd")</f>
        <v>Thursday</v>
      </c>
      <c r="G36800" s="3">
        <v>0.51438657407407407</v>
      </c>
      <c r="H36800" s="3">
        <f>TIME(HOUR(pizza_sales[[#This Row],[order_time]]),,)</f>
        <v>0.5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 s="1" t="s">
        <v>34</v>
      </c>
      <c r="D36801">
        <v>1</v>
      </c>
      <c r="E36801" s="2">
        <v>42278</v>
      </c>
      <c r="F36801" s="2" t="str">
        <f>TEXT(pizza_sales[[#This Row],[order_date]],"dddd")</f>
        <v>Thursday</v>
      </c>
      <c r="G36801" s="3">
        <v>0.51438657407407407</v>
      </c>
      <c r="H36801" s="3">
        <f>TIME(HOUR(pizza_sales[[#This Row],[order_time]]),,)</f>
        <v>0.5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 s="1" t="s">
        <v>59</v>
      </c>
      <c r="D36802">
        <v>1</v>
      </c>
      <c r="E36802" s="2">
        <v>42278</v>
      </c>
      <c r="F36802" s="2" t="str">
        <f>TEXT(pizza_sales[[#This Row],[order_date]],"dddd")</f>
        <v>Thursday</v>
      </c>
      <c r="G36802" s="3">
        <v>0.51438657407407407</v>
      </c>
      <c r="H36802" s="3">
        <f>TIME(HOUR(pizza_sales[[#This Row],[order_time]]),,)</f>
        <v>0.5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 s="1" t="s">
        <v>56</v>
      </c>
      <c r="D36803">
        <v>1</v>
      </c>
      <c r="E36803" s="2">
        <v>42278</v>
      </c>
      <c r="F36803" s="2" t="str">
        <f>TEXT(pizza_sales[[#This Row],[order_date]],"dddd")</f>
        <v>Thursday</v>
      </c>
      <c r="G36803" s="3">
        <v>0.5186574074074074</v>
      </c>
      <c r="H36803" s="3">
        <f>TIME(HOUR(pizza_sales[[#This Row],[order_time]]),,)</f>
        <v>0.5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 s="1" t="s">
        <v>93</v>
      </c>
      <c r="D36804">
        <v>1</v>
      </c>
      <c r="E36804" s="2">
        <v>42278</v>
      </c>
      <c r="F36804" s="2" t="str">
        <f>TEXT(pizza_sales[[#This Row],[order_date]],"dddd")</f>
        <v>Thursday</v>
      </c>
      <c r="G36804" s="3">
        <v>0.51894675925925926</v>
      </c>
      <c r="H36804" s="3">
        <f>TIME(HOUR(pizza_sales[[#This Row],[order_time]]),,)</f>
        <v>0.5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 s="1" t="s">
        <v>135</v>
      </c>
      <c r="D36805">
        <v>1</v>
      </c>
      <c r="E36805" s="2">
        <v>42278</v>
      </c>
      <c r="F36805" s="2" t="str">
        <f>TEXT(pizza_sales[[#This Row],[order_date]],"dddd")</f>
        <v>Thursday</v>
      </c>
      <c r="G36805" s="3">
        <v>0.51894675925925926</v>
      </c>
      <c r="H36805" s="3">
        <f>TIME(HOUR(pizza_sales[[#This Row],[order_time]]),,)</f>
        <v>0.5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 s="1" t="s">
        <v>16</v>
      </c>
      <c r="D36806">
        <v>1</v>
      </c>
      <c r="E36806" s="2">
        <v>42278</v>
      </c>
      <c r="F36806" s="2" t="str">
        <f>TEXT(pizza_sales[[#This Row],[order_date]],"dddd")</f>
        <v>Thursday</v>
      </c>
      <c r="G36806" s="3">
        <v>0.51894675925925926</v>
      </c>
      <c r="H36806" s="3">
        <f>TIME(HOUR(pizza_sales[[#This Row],[order_time]]),,)</f>
        <v>0.5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 s="1" t="s">
        <v>19</v>
      </c>
      <c r="D36807">
        <v>1</v>
      </c>
      <c r="E36807" s="2">
        <v>42278</v>
      </c>
      <c r="F36807" s="2" t="str">
        <f>TEXT(pizza_sales[[#This Row],[order_date]],"dddd")</f>
        <v>Thursday</v>
      </c>
      <c r="G36807" s="3">
        <v>0.51894675925925926</v>
      </c>
      <c r="H36807" s="3">
        <f>TIME(HOUR(pizza_sales[[#This Row],[order_time]]),,)</f>
        <v>0.5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 s="1" t="s">
        <v>12</v>
      </c>
      <c r="D36808">
        <v>1</v>
      </c>
      <c r="E36808" s="2">
        <v>42278</v>
      </c>
      <c r="F36808" s="2" t="str">
        <f>TEXT(pizza_sales[[#This Row],[order_date]],"dddd")</f>
        <v>Thursday</v>
      </c>
      <c r="G36808" s="3">
        <v>0.51894675925925926</v>
      </c>
      <c r="H36808" s="3">
        <f>TIME(HOUR(pizza_sales[[#This Row],[order_time]]),,)</f>
        <v>0.5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 s="1" t="s">
        <v>157</v>
      </c>
      <c r="D36809">
        <v>1</v>
      </c>
      <c r="E36809" s="2">
        <v>42278</v>
      </c>
      <c r="F36809" s="2" t="str">
        <f>TEXT(pizza_sales[[#This Row],[order_date]],"dddd")</f>
        <v>Thursday</v>
      </c>
      <c r="G36809" s="3">
        <v>0.51894675925925926</v>
      </c>
      <c r="H36809" s="3">
        <f>TIME(HOUR(pizza_sales[[#This Row],[order_time]]),,)</f>
        <v>0.5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 s="1" t="s">
        <v>159</v>
      </c>
      <c r="D36810">
        <v>1</v>
      </c>
      <c r="E36810" s="2">
        <v>42278</v>
      </c>
      <c r="F36810" s="2" t="str">
        <f>TEXT(pizza_sales[[#This Row],[order_date]],"dddd")</f>
        <v>Thursday</v>
      </c>
      <c r="G36810" s="3">
        <v>0.51894675925925926</v>
      </c>
      <c r="H36810" s="3">
        <f>TIME(HOUR(pizza_sales[[#This Row],[order_time]]),,)</f>
        <v>0.5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 s="1" t="s">
        <v>144</v>
      </c>
      <c r="D36811">
        <v>2</v>
      </c>
      <c r="E36811" s="2">
        <v>42278</v>
      </c>
      <c r="F36811" s="2" t="str">
        <f>TEXT(pizza_sales[[#This Row],[order_date]],"dddd")</f>
        <v>Thursday</v>
      </c>
      <c r="G36811" s="3">
        <v>0.51894675925925926</v>
      </c>
      <c r="H36811" s="3">
        <f>TIME(HOUR(pizza_sales[[#This Row],[order_time]]),,)</f>
        <v>0.5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 s="1" t="s">
        <v>130</v>
      </c>
      <c r="D36812">
        <v>1</v>
      </c>
      <c r="E36812" s="2">
        <v>42278</v>
      </c>
      <c r="F36812" s="2" t="str">
        <f>TEXT(pizza_sales[[#This Row],[order_date]],"dddd")</f>
        <v>Thursday</v>
      </c>
      <c r="G36812" s="3">
        <v>0.51894675925925926</v>
      </c>
      <c r="H36812" s="3">
        <f>TIME(HOUR(pizza_sales[[#This Row],[order_time]]),,)</f>
        <v>0.5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 s="1" t="s">
        <v>103</v>
      </c>
      <c r="D36813">
        <v>1</v>
      </c>
      <c r="E36813" s="2">
        <v>42278</v>
      </c>
      <c r="F36813" s="2" t="str">
        <f>TEXT(pizza_sales[[#This Row],[order_date]],"dddd")</f>
        <v>Thursday</v>
      </c>
      <c r="G36813" s="3">
        <v>0.51894675925925926</v>
      </c>
      <c r="H36813" s="3">
        <f>TIME(HOUR(pizza_sales[[#This Row],[order_time]]),,)</f>
        <v>0.5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 s="1" t="s">
        <v>118</v>
      </c>
      <c r="D36814">
        <v>1</v>
      </c>
      <c r="E36814" s="2">
        <v>42278</v>
      </c>
      <c r="F36814" s="2" t="str">
        <f>TEXT(pizza_sales[[#This Row],[order_date]],"dddd")</f>
        <v>Thursday</v>
      </c>
      <c r="G36814" s="3">
        <v>0.51894675925925926</v>
      </c>
      <c r="H36814" s="3">
        <f>TIME(HOUR(pizza_sales[[#This Row],[order_time]]),,)</f>
        <v>0.5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 s="1" t="s">
        <v>143</v>
      </c>
      <c r="D36815">
        <v>1</v>
      </c>
      <c r="E36815" s="2">
        <v>42278</v>
      </c>
      <c r="F36815" s="2" t="str">
        <f>TEXT(pizza_sales[[#This Row],[order_date]],"dddd")</f>
        <v>Thursday</v>
      </c>
      <c r="G36815" s="3">
        <v>0.51894675925925926</v>
      </c>
      <c r="H36815" s="3">
        <f>TIME(HOUR(pizza_sales[[#This Row],[order_time]]),,)</f>
        <v>0.5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 s="1" t="s">
        <v>158</v>
      </c>
      <c r="D36816">
        <v>1</v>
      </c>
      <c r="E36816" s="2">
        <v>42278</v>
      </c>
      <c r="F36816" s="2" t="str">
        <f>TEXT(pizza_sales[[#This Row],[order_date]],"dddd")</f>
        <v>Thursday</v>
      </c>
      <c r="G36816" s="3">
        <v>0.51894675925925926</v>
      </c>
      <c r="H36816" s="3">
        <f>TIME(HOUR(pizza_sales[[#This Row],[order_time]]),,)</f>
        <v>0.5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 s="1" t="s">
        <v>134</v>
      </c>
      <c r="D36817">
        <v>1</v>
      </c>
      <c r="E36817" s="2">
        <v>42278</v>
      </c>
      <c r="F36817" s="2" t="str">
        <f>TEXT(pizza_sales[[#This Row],[order_date]],"dddd")</f>
        <v>Thursday</v>
      </c>
      <c r="G36817" s="3">
        <v>0.51894675925925926</v>
      </c>
      <c r="H36817" s="3">
        <f>TIME(HOUR(pizza_sales[[#This Row],[order_time]]),,)</f>
        <v>0.5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 s="1" t="s">
        <v>70</v>
      </c>
      <c r="D36818">
        <v>1</v>
      </c>
      <c r="E36818" s="2">
        <v>42278</v>
      </c>
      <c r="F36818" s="2" t="str">
        <f>TEXT(pizza_sales[[#This Row],[order_date]],"dddd")</f>
        <v>Thursday</v>
      </c>
      <c r="G36818" s="3">
        <v>0.52500000000000002</v>
      </c>
      <c r="H36818" s="3">
        <f>TIME(HOUR(pizza_sales[[#This Row],[order_time]]),,)</f>
        <v>0.5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 s="1" t="s">
        <v>73</v>
      </c>
      <c r="D36819">
        <v>1</v>
      </c>
      <c r="E36819" s="2">
        <v>42278</v>
      </c>
      <c r="F36819" s="2" t="str">
        <f>TEXT(pizza_sales[[#This Row],[order_date]],"dddd")</f>
        <v>Thursday</v>
      </c>
      <c r="G36819" s="3">
        <v>0.52500000000000002</v>
      </c>
      <c r="H36819" s="3">
        <f>TIME(HOUR(pizza_sales[[#This Row],[order_time]]),,)</f>
        <v>0.5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 s="1" t="s">
        <v>48</v>
      </c>
      <c r="D36820">
        <v>1</v>
      </c>
      <c r="E36820" s="2">
        <v>42278</v>
      </c>
      <c r="F36820" s="2" t="str">
        <f>TEXT(pizza_sales[[#This Row],[order_date]],"dddd")</f>
        <v>Thursday</v>
      </c>
      <c r="G36820" s="3">
        <v>0.52500000000000002</v>
      </c>
      <c r="H36820" s="3">
        <f>TIME(HOUR(pizza_sales[[#This Row],[order_time]]),,)</f>
        <v>0.5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 s="1" t="s">
        <v>159</v>
      </c>
      <c r="D36821">
        <v>1</v>
      </c>
      <c r="E36821" s="2">
        <v>42278</v>
      </c>
      <c r="F36821" s="2" t="str">
        <f>TEXT(pizza_sales[[#This Row],[order_date]],"dddd")</f>
        <v>Thursday</v>
      </c>
      <c r="G36821" s="3">
        <v>0.52500000000000002</v>
      </c>
      <c r="H36821" s="3">
        <f>TIME(HOUR(pizza_sales[[#This Row],[order_time]]),,)</f>
        <v>0.5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 s="1" t="s">
        <v>41</v>
      </c>
      <c r="D36822">
        <v>1</v>
      </c>
      <c r="E36822" s="2">
        <v>42278</v>
      </c>
      <c r="F36822" s="2" t="str">
        <f>TEXT(pizza_sales[[#This Row],[order_date]],"dddd")</f>
        <v>Thursday</v>
      </c>
      <c r="G36822" s="3">
        <v>0.52500000000000002</v>
      </c>
      <c r="H36822" s="3">
        <f>TIME(HOUR(pizza_sales[[#This Row],[order_time]]),,)</f>
        <v>0.5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 s="1" t="s">
        <v>116</v>
      </c>
      <c r="D36823">
        <v>1</v>
      </c>
      <c r="E36823" s="2">
        <v>42278</v>
      </c>
      <c r="F36823" s="2" t="str">
        <f>TEXT(pizza_sales[[#This Row],[order_date]],"dddd")</f>
        <v>Thursday</v>
      </c>
      <c r="G36823" s="3">
        <v>0.53354166666666669</v>
      </c>
      <c r="H36823" s="3">
        <f>TIME(HOUR(pizza_sales[[#This Row],[order_time]]),,)</f>
        <v>0.5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 s="1" t="s">
        <v>69</v>
      </c>
      <c r="D36824">
        <v>1</v>
      </c>
      <c r="E36824" s="2">
        <v>42278</v>
      </c>
      <c r="F36824" s="2" t="str">
        <f>TEXT(pizza_sales[[#This Row],[order_date]],"dddd")</f>
        <v>Thursday</v>
      </c>
      <c r="G36824" s="3">
        <v>0.53620370370370374</v>
      </c>
      <c r="H36824" s="3">
        <f>TIME(HOUR(pizza_sales[[#This Row],[order_time]]),,)</f>
        <v>0.5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 s="1" t="s">
        <v>131</v>
      </c>
      <c r="D36825">
        <v>2</v>
      </c>
      <c r="E36825" s="2">
        <v>42278</v>
      </c>
      <c r="F36825" s="2" t="str">
        <f>TEXT(pizza_sales[[#This Row],[order_date]],"dddd")</f>
        <v>Thursday</v>
      </c>
      <c r="G36825" s="3">
        <v>0.53620370370370374</v>
      </c>
      <c r="H36825" s="3">
        <f>TIME(HOUR(pizza_sales[[#This Row],[order_time]]),,)</f>
        <v>0.5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 s="1" t="s">
        <v>47</v>
      </c>
      <c r="D36826">
        <v>1</v>
      </c>
      <c r="E36826" s="2">
        <v>42278</v>
      </c>
      <c r="F36826" s="2" t="str">
        <f>TEXT(pizza_sales[[#This Row],[order_date]],"dddd")</f>
        <v>Thursday</v>
      </c>
      <c r="G36826" s="3">
        <v>0.5368518518518518</v>
      </c>
      <c r="H36826" s="3">
        <f>TIME(HOUR(pizza_sales[[#This Row],[order_time]]),,)</f>
        <v>0.5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 s="1" t="s">
        <v>34</v>
      </c>
      <c r="D36827">
        <v>1</v>
      </c>
      <c r="E36827" s="2">
        <v>42278</v>
      </c>
      <c r="F36827" s="2" t="str">
        <f>TEXT(pizza_sales[[#This Row],[order_date]],"dddd")</f>
        <v>Thursday</v>
      </c>
      <c r="G36827" s="3">
        <v>0.5368518518518518</v>
      </c>
      <c r="H36827" s="3">
        <f>TIME(HOUR(pizza_sales[[#This Row],[order_time]]),,)</f>
        <v>0.5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 s="1" t="s">
        <v>139</v>
      </c>
      <c r="D36828">
        <v>1</v>
      </c>
      <c r="E36828" s="2">
        <v>42278</v>
      </c>
      <c r="F36828" s="2" t="str">
        <f>TEXT(pizza_sales[[#This Row],[order_date]],"dddd")</f>
        <v>Thursday</v>
      </c>
      <c r="G36828" s="3">
        <v>0.5368518518518518</v>
      </c>
      <c r="H36828" s="3">
        <f>TIME(HOUR(pizza_sales[[#This Row],[order_time]]),,)</f>
        <v>0.5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 s="1" t="s">
        <v>69</v>
      </c>
      <c r="D36829">
        <v>1</v>
      </c>
      <c r="E36829" s="2">
        <v>42278</v>
      </c>
      <c r="F36829" s="2" t="str">
        <f>TEXT(pizza_sales[[#This Row],[order_date]],"dddd")</f>
        <v>Thursday</v>
      </c>
      <c r="G36829" s="3">
        <v>0.54370370370370369</v>
      </c>
      <c r="H36829" s="3">
        <f>TIME(HOUR(pizza_sales[[#This Row],[order_time]]),,)</f>
        <v>0.54166666666666663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 s="1" t="s">
        <v>118</v>
      </c>
      <c r="D36830">
        <v>1</v>
      </c>
      <c r="E36830" s="2">
        <v>42278</v>
      </c>
      <c r="F36830" s="2" t="str">
        <f>TEXT(pizza_sales[[#This Row],[order_date]],"dddd")</f>
        <v>Thursday</v>
      </c>
      <c r="G36830" s="3">
        <v>0.54370370370370369</v>
      </c>
      <c r="H36830" s="3">
        <f>TIME(HOUR(pizza_sales[[#This Row],[order_time]]),,)</f>
        <v>0.54166666666666663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 s="1" t="s">
        <v>51</v>
      </c>
      <c r="D36831">
        <v>1</v>
      </c>
      <c r="E36831" s="2">
        <v>42278</v>
      </c>
      <c r="F36831" s="2" t="str">
        <f>TEXT(pizza_sales[[#This Row],[order_date]],"dddd")</f>
        <v>Thursday</v>
      </c>
      <c r="G36831" s="3">
        <v>0.54421296296296295</v>
      </c>
      <c r="H36831" s="3">
        <f>TIME(HOUR(pizza_sales[[#This Row],[order_time]]),,)</f>
        <v>0.54166666666666663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 s="1" t="s">
        <v>30</v>
      </c>
      <c r="D36832">
        <v>1</v>
      </c>
      <c r="E36832" s="2">
        <v>42278</v>
      </c>
      <c r="F36832" s="2" t="str">
        <f>TEXT(pizza_sales[[#This Row],[order_date]],"dddd")</f>
        <v>Thursday</v>
      </c>
      <c r="G36832" s="3">
        <v>0.54421296296296295</v>
      </c>
      <c r="H36832" s="3">
        <f>TIME(HOUR(pizza_sales[[#This Row],[order_time]]),,)</f>
        <v>0.54166666666666663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 s="1" t="s">
        <v>138</v>
      </c>
      <c r="D36833">
        <v>1</v>
      </c>
      <c r="E36833" s="2">
        <v>42278</v>
      </c>
      <c r="F36833" s="2" t="str">
        <f>TEXT(pizza_sales[[#This Row],[order_date]],"dddd")</f>
        <v>Thursday</v>
      </c>
      <c r="G36833" s="3">
        <v>0.5444444444444444</v>
      </c>
      <c r="H36833" s="3">
        <f>TIME(HOUR(pizza_sales[[#This Row],[order_time]]),,)</f>
        <v>0.54166666666666663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 s="1" t="s">
        <v>34</v>
      </c>
      <c r="D36834">
        <v>1</v>
      </c>
      <c r="E36834" s="2">
        <v>42278</v>
      </c>
      <c r="F36834" s="2" t="str">
        <f>TEXT(pizza_sales[[#This Row],[order_date]],"dddd")</f>
        <v>Thursday</v>
      </c>
      <c r="G36834" s="3">
        <v>0.5444444444444444</v>
      </c>
      <c r="H36834" s="3">
        <f>TIME(HOUR(pizza_sales[[#This Row],[order_time]]),,)</f>
        <v>0.54166666666666663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 s="1" t="s">
        <v>117</v>
      </c>
      <c r="D36835">
        <v>1</v>
      </c>
      <c r="E36835" s="2">
        <v>42278</v>
      </c>
      <c r="F36835" s="2" t="str">
        <f>TEXT(pizza_sales[[#This Row],[order_date]],"dddd")</f>
        <v>Thursday</v>
      </c>
      <c r="G36835" s="3">
        <v>0.5444444444444444</v>
      </c>
      <c r="H36835" s="3">
        <f>TIME(HOUR(pizza_sales[[#This Row],[order_time]]),,)</f>
        <v>0.54166666666666663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 s="1" t="s">
        <v>137</v>
      </c>
      <c r="D36836">
        <v>1</v>
      </c>
      <c r="E36836" s="2">
        <v>42278</v>
      </c>
      <c r="F36836" s="2" t="str">
        <f>TEXT(pizza_sales[[#This Row],[order_date]],"dddd")</f>
        <v>Thursday</v>
      </c>
      <c r="G36836" s="3">
        <v>0.5444444444444444</v>
      </c>
      <c r="H36836" s="3">
        <f>TIME(HOUR(pizza_sales[[#This Row],[order_time]]),,)</f>
        <v>0.54166666666666663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 s="1" t="s">
        <v>110</v>
      </c>
      <c r="D36837">
        <v>1</v>
      </c>
      <c r="E36837" s="2">
        <v>42278</v>
      </c>
      <c r="F36837" s="2" t="str">
        <f>TEXT(pizza_sales[[#This Row],[order_date]],"dddd")</f>
        <v>Thursday</v>
      </c>
      <c r="G36837" s="3">
        <v>0.5458912037037037</v>
      </c>
      <c r="H36837" s="3">
        <f>TIME(HOUR(pizza_sales[[#This Row],[order_time]]),,)</f>
        <v>0.54166666666666663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 s="1" t="s">
        <v>90</v>
      </c>
      <c r="D36838">
        <v>1</v>
      </c>
      <c r="E36838" s="2">
        <v>42278</v>
      </c>
      <c r="F36838" s="2" t="str">
        <f>TEXT(pizza_sales[[#This Row],[order_date]],"dddd")</f>
        <v>Thursday</v>
      </c>
      <c r="G36838" s="3">
        <v>0.55024305555555553</v>
      </c>
      <c r="H36838" s="3">
        <f>TIME(HOUR(pizza_sales[[#This Row],[order_time]]),,)</f>
        <v>0.5416666666666666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 s="1" t="s">
        <v>35</v>
      </c>
      <c r="D36839">
        <v>1</v>
      </c>
      <c r="E36839" s="2">
        <v>42278</v>
      </c>
      <c r="F36839" s="2" t="str">
        <f>TEXT(pizza_sales[[#This Row],[order_date]],"dddd")</f>
        <v>Thursday</v>
      </c>
      <c r="G36839" s="3">
        <v>0.55024305555555553</v>
      </c>
      <c r="H36839" s="3">
        <f>TIME(HOUR(pizza_sales[[#This Row],[order_time]]),,)</f>
        <v>0.5416666666666666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 s="1" t="s">
        <v>87</v>
      </c>
      <c r="D36840">
        <v>1</v>
      </c>
      <c r="E36840" s="2">
        <v>42278</v>
      </c>
      <c r="F36840" s="2" t="str">
        <f>TEXT(pizza_sales[[#This Row],[order_date]],"dddd")</f>
        <v>Thursday</v>
      </c>
      <c r="G36840" s="3">
        <v>0.55368055555555551</v>
      </c>
      <c r="H36840" s="3">
        <f>TIME(HOUR(pizza_sales[[#This Row],[order_time]]),,)</f>
        <v>0.54166666666666663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 s="1" t="s">
        <v>66</v>
      </c>
      <c r="D36841">
        <v>1</v>
      </c>
      <c r="E36841" s="2">
        <v>42278</v>
      </c>
      <c r="F36841" s="2" t="str">
        <f>TEXT(pizza_sales[[#This Row],[order_date]],"dddd")</f>
        <v>Thursday</v>
      </c>
      <c r="G36841" s="3">
        <v>0.55368055555555551</v>
      </c>
      <c r="H36841" s="3">
        <f>TIME(HOUR(pizza_sales[[#This Row],[order_time]]),,)</f>
        <v>0.54166666666666663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 s="1" t="s">
        <v>19</v>
      </c>
      <c r="D36842">
        <v>1</v>
      </c>
      <c r="E36842" s="2">
        <v>42278</v>
      </c>
      <c r="F36842" s="2" t="str">
        <f>TEXT(pizza_sales[[#This Row],[order_date]],"dddd")</f>
        <v>Thursday</v>
      </c>
      <c r="G36842" s="3">
        <v>0.5544675925925926</v>
      </c>
      <c r="H36842" s="3">
        <f>TIME(HOUR(pizza_sales[[#This Row],[order_time]]),,)</f>
        <v>0.54166666666666663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 s="1" t="s">
        <v>34</v>
      </c>
      <c r="D36843">
        <v>1</v>
      </c>
      <c r="E36843" s="2">
        <v>42278</v>
      </c>
      <c r="F36843" s="2" t="str">
        <f>TEXT(pizza_sales[[#This Row],[order_date]],"dddd")</f>
        <v>Thursday</v>
      </c>
      <c r="G36843" s="3">
        <v>0.55770833333333336</v>
      </c>
      <c r="H36843" s="3">
        <f>TIME(HOUR(pizza_sales[[#This Row],[order_time]]),,)</f>
        <v>0.54166666666666663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 s="1" t="s">
        <v>165</v>
      </c>
      <c r="D36844">
        <v>1</v>
      </c>
      <c r="E36844" s="2">
        <v>42278</v>
      </c>
      <c r="F36844" s="2" t="str">
        <f>TEXT(pizza_sales[[#This Row],[order_date]],"dddd")</f>
        <v>Thursday</v>
      </c>
      <c r="G36844" s="3">
        <v>0.5593055555555555</v>
      </c>
      <c r="H36844" s="3">
        <f>TIME(HOUR(pizza_sales[[#This Row],[order_time]]),,)</f>
        <v>0.54166666666666663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 s="1" t="s">
        <v>87</v>
      </c>
      <c r="D36845">
        <v>1</v>
      </c>
      <c r="E36845" s="2">
        <v>42278</v>
      </c>
      <c r="F36845" s="2" t="str">
        <f>TEXT(pizza_sales[[#This Row],[order_date]],"dddd")</f>
        <v>Thursday</v>
      </c>
      <c r="G36845" s="3">
        <v>0.55974537037037042</v>
      </c>
      <c r="H36845" s="3">
        <f>TIME(HOUR(pizza_sales[[#This Row],[order_time]]),,)</f>
        <v>0.54166666666666663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 s="1" t="s">
        <v>131</v>
      </c>
      <c r="D36846">
        <v>1</v>
      </c>
      <c r="E36846" s="2">
        <v>42278</v>
      </c>
      <c r="F36846" s="2" t="str">
        <f>TEXT(pizza_sales[[#This Row],[order_date]],"dddd")</f>
        <v>Thursday</v>
      </c>
      <c r="G36846" s="3">
        <v>0.5693287037037037</v>
      </c>
      <c r="H36846" s="3">
        <f>TIME(HOUR(pizza_sales[[#This Row],[order_time]]),,)</f>
        <v>0.54166666666666663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 s="1" t="s">
        <v>90</v>
      </c>
      <c r="D36847">
        <v>1</v>
      </c>
      <c r="E36847" s="2">
        <v>42278</v>
      </c>
      <c r="F36847" s="2" t="str">
        <f>TEXT(pizza_sales[[#This Row],[order_date]],"dddd")</f>
        <v>Thursday</v>
      </c>
      <c r="G36847" s="3">
        <v>0.5693287037037037</v>
      </c>
      <c r="H36847" s="3">
        <f>TIME(HOUR(pizza_sales[[#This Row],[order_time]]),,)</f>
        <v>0.54166666666666663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 s="1" t="s">
        <v>123</v>
      </c>
      <c r="D36848">
        <v>1</v>
      </c>
      <c r="E36848" s="2">
        <v>42278</v>
      </c>
      <c r="F36848" s="2" t="str">
        <f>TEXT(pizza_sales[[#This Row],[order_date]],"dddd")</f>
        <v>Thursday</v>
      </c>
      <c r="G36848" s="3">
        <v>0.5693287037037037</v>
      </c>
      <c r="H36848" s="3">
        <f>TIME(HOUR(pizza_sales[[#This Row],[order_time]]),,)</f>
        <v>0.54166666666666663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 s="1" t="s">
        <v>35</v>
      </c>
      <c r="D36849">
        <v>1</v>
      </c>
      <c r="E36849" s="2">
        <v>42278</v>
      </c>
      <c r="F36849" s="2" t="str">
        <f>TEXT(pizza_sales[[#This Row],[order_date]],"dddd")</f>
        <v>Thursday</v>
      </c>
      <c r="G36849" s="3">
        <v>0.5693287037037037</v>
      </c>
      <c r="H36849" s="3">
        <f>TIME(HOUR(pizza_sales[[#This Row],[order_time]]),,)</f>
        <v>0.54166666666666663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 s="1" t="s">
        <v>145</v>
      </c>
      <c r="D36850">
        <v>1</v>
      </c>
      <c r="E36850" s="2">
        <v>42278</v>
      </c>
      <c r="F36850" s="2" t="str">
        <f>TEXT(pizza_sales[[#This Row],[order_date]],"dddd")</f>
        <v>Thursday</v>
      </c>
      <c r="G36850" s="3">
        <v>0.5693287037037037</v>
      </c>
      <c r="H36850" s="3">
        <f>TIME(HOUR(pizza_sales[[#This Row],[order_time]]),,)</f>
        <v>0.54166666666666663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 s="1" t="s">
        <v>56</v>
      </c>
      <c r="D36851">
        <v>1</v>
      </c>
      <c r="E36851" s="2">
        <v>42278</v>
      </c>
      <c r="F36851" s="2" t="str">
        <f>TEXT(pizza_sales[[#This Row],[order_date]],"dddd")</f>
        <v>Thursday</v>
      </c>
      <c r="G36851" s="3">
        <v>0.5693287037037037</v>
      </c>
      <c r="H36851" s="3">
        <f>TIME(HOUR(pizza_sales[[#This Row],[order_time]]),,)</f>
        <v>0.54166666666666663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 s="1" t="s">
        <v>145</v>
      </c>
      <c r="D36852">
        <v>1</v>
      </c>
      <c r="E36852" s="2">
        <v>42278</v>
      </c>
      <c r="F36852" s="2" t="str">
        <f>TEXT(pizza_sales[[#This Row],[order_date]],"dddd")</f>
        <v>Thursday</v>
      </c>
      <c r="G36852" s="3">
        <v>0.57060185185185186</v>
      </c>
      <c r="H36852" s="3">
        <f>TIME(HOUR(pizza_sales[[#This Row],[order_time]]),,)</f>
        <v>0.54166666666666663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 s="1" t="s">
        <v>115</v>
      </c>
      <c r="D36853">
        <v>1</v>
      </c>
      <c r="E36853" s="2">
        <v>42278</v>
      </c>
      <c r="F36853" s="2" t="str">
        <f>TEXT(pizza_sales[[#This Row],[order_date]],"dddd")</f>
        <v>Thursday</v>
      </c>
      <c r="G36853" s="3">
        <v>0.58002314814814815</v>
      </c>
      <c r="H36853" s="3">
        <f>TIME(HOUR(pizza_sales[[#This Row],[order_time]]),,)</f>
        <v>0.54166666666666663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 s="1" t="s">
        <v>81</v>
      </c>
      <c r="D36854">
        <v>1</v>
      </c>
      <c r="E36854" s="2">
        <v>42278</v>
      </c>
      <c r="F36854" s="2" t="str">
        <f>TEXT(pizza_sales[[#This Row],[order_date]],"dddd")</f>
        <v>Thursday</v>
      </c>
      <c r="G36854" s="3">
        <v>0.58464120370370365</v>
      </c>
      <c r="H36854" s="3">
        <f>TIME(HOUR(pizza_sales[[#This Row],[order_time]]),,)</f>
        <v>0.58333333333333337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 s="1" t="s">
        <v>139</v>
      </c>
      <c r="D36855">
        <v>1</v>
      </c>
      <c r="E36855" s="2">
        <v>42278</v>
      </c>
      <c r="F36855" s="2" t="str">
        <f>TEXT(pizza_sales[[#This Row],[order_date]],"dddd")</f>
        <v>Thursday</v>
      </c>
      <c r="G36855" s="3">
        <v>0.60962962962962963</v>
      </c>
      <c r="H36855" s="3">
        <f>TIME(HOUR(pizza_sales[[#This Row],[order_time]]),,)</f>
        <v>0.58333333333333337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 s="1" t="s">
        <v>47</v>
      </c>
      <c r="D36856">
        <v>1</v>
      </c>
      <c r="E36856" s="2">
        <v>42278</v>
      </c>
      <c r="F36856" s="2" t="str">
        <f>TEXT(pizza_sales[[#This Row],[order_date]],"dddd")</f>
        <v>Thursday</v>
      </c>
      <c r="G36856" s="3">
        <v>0.61151620370370374</v>
      </c>
      <c r="H36856" s="3">
        <f>TIME(HOUR(pizza_sales[[#This Row],[order_time]]),,)</f>
        <v>0.58333333333333337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 s="1" t="s">
        <v>19</v>
      </c>
      <c r="D36857">
        <v>1</v>
      </c>
      <c r="E36857" s="2">
        <v>42278</v>
      </c>
      <c r="F36857" s="2" t="str">
        <f>TEXT(pizza_sales[[#This Row],[order_date]],"dddd")</f>
        <v>Thursday</v>
      </c>
      <c r="G36857" s="3">
        <v>0.61151620370370374</v>
      </c>
      <c r="H36857" s="3">
        <f>TIME(HOUR(pizza_sales[[#This Row],[order_time]]),,)</f>
        <v>0.58333333333333337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 s="1" t="s">
        <v>100</v>
      </c>
      <c r="D36858">
        <v>1</v>
      </c>
      <c r="E36858" s="2">
        <v>42278</v>
      </c>
      <c r="F36858" s="2" t="str">
        <f>TEXT(pizza_sales[[#This Row],[order_date]],"dddd")</f>
        <v>Thursday</v>
      </c>
      <c r="G36858" s="3">
        <v>0.61151620370370374</v>
      </c>
      <c r="H36858" s="3">
        <f>TIME(HOUR(pizza_sales[[#This Row],[order_time]]),,)</f>
        <v>0.58333333333333337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 s="1" t="s">
        <v>110</v>
      </c>
      <c r="D36859">
        <v>1</v>
      </c>
      <c r="E36859" s="2">
        <v>42278</v>
      </c>
      <c r="F36859" s="2" t="str">
        <f>TEXT(pizza_sales[[#This Row],[order_date]],"dddd")</f>
        <v>Thursday</v>
      </c>
      <c r="G36859" s="3">
        <v>0.61151620370370374</v>
      </c>
      <c r="H36859" s="3">
        <f>TIME(HOUR(pizza_sales[[#This Row],[order_time]]),,)</f>
        <v>0.58333333333333337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 s="1" t="s">
        <v>138</v>
      </c>
      <c r="D36860">
        <v>1</v>
      </c>
      <c r="E36860" s="2">
        <v>42278</v>
      </c>
      <c r="F36860" s="2" t="str">
        <f>TEXT(pizza_sales[[#This Row],[order_date]],"dddd")</f>
        <v>Thursday</v>
      </c>
      <c r="G36860" s="3">
        <v>0.61516203703703709</v>
      </c>
      <c r="H36860" s="3">
        <f>TIME(HOUR(pizza_sales[[#This Row],[order_time]]),,)</f>
        <v>0.58333333333333337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 s="1" t="s">
        <v>118</v>
      </c>
      <c r="D36861">
        <v>1</v>
      </c>
      <c r="E36861" s="2">
        <v>42278</v>
      </c>
      <c r="F36861" s="2" t="str">
        <f>TEXT(pizza_sales[[#This Row],[order_date]],"dddd")</f>
        <v>Thursday</v>
      </c>
      <c r="G36861" s="3">
        <v>0.61516203703703709</v>
      </c>
      <c r="H36861" s="3">
        <f>TIME(HOUR(pizza_sales[[#This Row],[order_time]]),,)</f>
        <v>0.58333333333333337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 s="1" t="s">
        <v>138</v>
      </c>
      <c r="D36862">
        <v>1</v>
      </c>
      <c r="E36862" s="2">
        <v>42278</v>
      </c>
      <c r="F36862" s="2" t="str">
        <f>TEXT(pizza_sales[[#This Row],[order_date]],"dddd")</f>
        <v>Thursday</v>
      </c>
      <c r="G36862" s="3">
        <v>0.61567129629629624</v>
      </c>
      <c r="H36862" s="3">
        <f>TIME(HOUR(pizza_sales[[#This Row],[order_time]]),,)</f>
        <v>0.58333333333333337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 s="1" t="s">
        <v>147</v>
      </c>
      <c r="D36863">
        <v>1</v>
      </c>
      <c r="E36863" s="2">
        <v>42278</v>
      </c>
      <c r="F36863" s="2" t="str">
        <f>TEXT(pizza_sales[[#This Row],[order_date]],"dddd")</f>
        <v>Thursday</v>
      </c>
      <c r="G36863" s="3">
        <v>0.61637731481481484</v>
      </c>
      <c r="H36863" s="3">
        <f>TIME(HOUR(pizza_sales[[#This Row],[order_time]]),,)</f>
        <v>0.58333333333333337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 s="1" t="s">
        <v>74</v>
      </c>
      <c r="D36864">
        <v>1</v>
      </c>
      <c r="E36864" s="2">
        <v>42278</v>
      </c>
      <c r="F36864" s="2" t="str">
        <f>TEXT(pizza_sales[[#This Row],[order_date]],"dddd")</f>
        <v>Thursday</v>
      </c>
      <c r="G36864" s="3">
        <v>0.61940972222222224</v>
      </c>
      <c r="H36864" s="3">
        <f>TIME(HOUR(pizza_sales[[#This Row],[order_time]]),,)</f>
        <v>0.58333333333333337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 s="1" t="s">
        <v>117</v>
      </c>
      <c r="D36865">
        <v>1</v>
      </c>
      <c r="E36865" s="2">
        <v>42278</v>
      </c>
      <c r="F36865" s="2" t="str">
        <f>TEXT(pizza_sales[[#This Row],[order_date]],"dddd")</f>
        <v>Thursday</v>
      </c>
      <c r="G36865" s="3">
        <v>0.61940972222222224</v>
      </c>
      <c r="H36865" s="3">
        <f>TIME(HOUR(pizza_sales[[#This Row],[order_time]]),,)</f>
        <v>0.58333333333333337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 s="1" t="s">
        <v>110</v>
      </c>
      <c r="D36866">
        <v>1</v>
      </c>
      <c r="E36866" s="2">
        <v>42278</v>
      </c>
      <c r="F36866" s="2" t="str">
        <f>TEXT(pizza_sales[[#This Row],[order_date]],"dddd")</f>
        <v>Thursday</v>
      </c>
      <c r="G36866" s="3">
        <v>0.61940972222222224</v>
      </c>
      <c r="H36866" s="3">
        <f>TIME(HOUR(pizza_sales[[#This Row],[order_time]]),,)</f>
        <v>0.58333333333333337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 s="1" t="s">
        <v>148</v>
      </c>
      <c r="D36867">
        <v>1</v>
      </c>
      <c r="E36867" s="2">
        <v>42278</v>
      </c>
      <c r="F36867" s="2" t="str">
        <f>TEXT(pizza_sales[[#This Row],[order_date]],"dddd")</f>
        <v>Thursday</v>
      </c>
      <c r="G36867" s="3">
        <v>0.61940972222222224</v>
      </c>
      <c r="H36867" s="3">
        <f>TIME(HOUR(pizza_sales[[#This Row],[order_time]]),,)</f>
        <v>0.58333333333333337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 s="1" t="s">
        <v>152</v>
      </c>
      <c r="D36868">
        <v>1</v>
      </c>
      <c r="E36868" s="2">
        <v>42278</v>
      </c>
      <c r="F36868" s="2" t="str">
        <f>TEXT(pizza_sales[[#This Row],[order_date]],"dddd")</f>
        <v>Thursday</v>
      </c>
      <c r="G36868" s="3">
        <v>0.61965277777777783</v>
      </c>
      <c r="H36868" s="3">
        <f>TIME(HOUR(pizza_sales[[#This Row],[order_time]]),,)</f>
        <v>0.58333333333333337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 s="1" t="s">
        <v>93</v>
      </c>
      <c r="D36869">
        <v>1</v>
      </c>
      <c r="E36869" s="2">
        <v>42278</v>
      </c>
      <c r="F36869" s="2" t="str">
        <f>TEXT(pizza_sales[[#This Row],[order_date]],"dddd")</f>
        <v>Thursday</v>
      </c>
      <c r="G36869" s="3">
        <v>0.62400462962962966</v>
      </c>
      <c r="H36869" s="3">
        <f>TIME(HOUR(pizza_sales[[#This Row],[order_time]]),,)</f>
        <v>0.58333333333333337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 s="1" t="s">
        <v>132</v>
      </c>
      <c r="D36870">
        <v>1</v>
      </c>
      <c r="E36870" s="2">
        <v>42278</v>
      </c>
      <c r="F36870" s="2" t="str">
        <f>TEXT(pizza_sales[[#This Row],[order_date]],"dddd")</f>
        <v>Thursday</v>
      </c>
      <c r="G36870" s="3">
        <v>0.62400462962962966</v>
      </c>
      <c r="H36870" s="3">
        <f>TIME(HOUR(pizza_sales[[#This Row],[order_time]]),,)</f>
        <v>0.58333333333333337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 s="1" t="s">
        <v>73</v>
      </c>
      <c r="D36871">
        <v>1</v>
      </c>
      <c r="E36871" s="2">
        <v>42278</v>
      </c>
      <c r="F36871" s="2" t="str">
        <f>TEXT(pizza_sales[[#This Row],[order_date]],"dddd")</f>
        <v>Thursday</v>
      </c>
      <c r="G36871" s="3">
        <v>0.63083333333333336</v>
      </c>
      <c r="H36871" s="3">
        <f>TIME(HOUR(pizza_sales[[#This Row],[order_time]]),,)</f>
        <v>0.625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 s="1" t="s">
        <v>90</v>
      </c>
      <c r="D36872">
        <v>1</v>
      </c>
      <c r="E36872" s="2">
        <v>42278</v>
      </c>
      <c r="F36872" s="2" t="str">
        <f>TEXT(pizza_sales[[#This Row],[order_date]],"dddd")</f>
        <v>Thursday</v>
      </c>
      <c r="G36872" s="3">
        <v>0.63083333333333336</v>
      </c>
      <c r="H36872" s="3">
        <f>TIME(HOUR(pizza_sales[[#This Row],[order_time]]),,)</f>
        <v>0.625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 s="1" t="s">
        <v>114</v>
      </c>
      <c r="D36873">
        <v>1</v>
      </c>
      <c r="E36873" s="2">
        <v>42278</v>
      </c>
      <c r="F36873" s="2" t="str">
        <f>TEXT(pizza_sales[[#This Row],[order_date]],"dddd")</f>
        <v>Thursday</v>
      </c>
      <c r="G36873" s="3">
        <v>0.63083333333333336</v>
      </c>
      <c r="H36873" s="3">
        <f>TIME(HOUR(pizza_sales[[#This Row],[order_time]]),,)</f>
        <v>0.625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 s="1" t="s">
        <v>34</v>
      </c>
      <c r="D36874">
        <v>1</v>
      </c>
      <c r="E36874" s="2">
        <v>42278</v>
      </c>
      <c r="F36874" s="2" t="str">
        <f>TEXT(pizza_sales[[#This Row],[order_date]],"dddd")</f>
        <v>Thursday</v>
      </c>
      <c r="G36874" s="3">
        <v>0.63788194444444446</v>
      </c>
      <c r="H36874" s="3">
        <f>TIME(HOUR(pizza_sales[[#This Row],[order_time]]),,)</f>
        <v>0.625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 s="1" t="s">
        <v>90</v>
      </c>
      <c r="D36875">
        <v>1</v>
      </c>
      <c r="E36875" s="2">
        <v>42278</v>
      </c>
      <c r="F36875" s="2" t="str">
        <f>TEXT(pizza_sales[[#This Row],[order_date]],"dddd")</f>
        <v>Thursday</v>
      </c>
      <c r="G36875" s="3">
        <v>0.63788194444444446</v>
      </c>
      <c r="H36875" s="3">
        <f>TIME(HOUR(pizza_sales[[#This Row],[order_time]]),,)</f>
        <v>0.625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 s="1" t="s">
        <v>118</v>
      </c>
      <c r="D36876">
        <v>1</v>
      </c>
      <c r="E36876" s="2">
        <v>42278</v>
      </c>
      <c r="F36876" s="2" t="str">
        <f>TEXT(pizza_sales[[#This Row],[order_date]],"dddd")</f>
        <v>Thursday</v>
      </c>
      <c r="G36876" s="3">
        <v>0.63788194444444446</v>
      </c>
      <c r="H36876" s="3">
        <f>TIME(HOUR(pizza_sales[[#This Row],[order_time]]),,)</f>
        <v>0.625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 s="1" t="s">
        <v>133</v>
      </c>
      <c r="D36877">
        <v>1</v>
      </c>
      <c r="E36877" s="2">
        <v>42278</v>
      </c>
      <c r="F36877" s="2" t="str">
        <f>TEXT(pizza_sales[[#This Row],[order_date]],"dddd")</f>
        <v>Thursday</v>
      </c>
      <c r="G36877" s="3">
        <v>0.63788194444444446</v>
      </c>
      <c r="H36877" s="3">
        <f>TIME(HOUR(pizza_sales[[#This Row],[order_time]]),,)</f>
        <v>0.625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 s="1" t="s">
        <v>48</v>
      </c>
      <c r="D36878">
        <v>1</v>
      </c>
      <c r="E36878" s="2">
        <v>42278</v>
      </c>
      <c r="F36878" s="2" t="str">
        <f>TEXT(pizza_sales[[#This Row],[order_date]],"dddd")</f>
        <v>Thursday</v>
      </c>
      <c r="G36878" s="3">
        <v>0.64402777777777775</v>
      </c>
      <c r="H36878" s="3">
        <f>TIME(HOUR(pizza_sales[[#This Row],[order_time]]),,)</f>
        <v>0.62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 s="1" t="s">
        <v>142</v>
      </c>
      <c r="D36879">
        <v>1</v>
      </c>
      <c r="E36879" s="2">
        <v>42278</v>
      </c>
      <c r="F36879" s="2" t="str">
        <f>TEXT(pizza_sales[[#This Row],[order_date]],"dddd")</f>
        <v>Thursday</v>
      </c>
      <c r="G36879" s="3">
        <v>0.64402777777777775</v>
      </c>
      <c r="H36879" s="3">
        <f>TIME(HOUR(pizza_sales[[#This Row],[order_time]]),,)</f>
        <v>0.62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 s="1" t="s">
        <v>34</v>
      </c>
      <c r="D36880">
        <v>1</v>
      </c>
      <c r="E36880" s="2">
        <v>42278</v>
      </c>
      <c r="F36880" s="2" t="str">
        <f>TEXT(pizza_sales[[#This Row],[order_date]],"dddd")</f>
        <v>Thursday</v>
      </c>
      <c r="G36880" s="3">
        <v>0.64982638888888888</v>
      </c>
      <c r="H36880" s="3">
        <f>TIME(HOUR(pizza_sales[[#This Row],[order_time]]),,)</f>
        <v>0.625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 s="1" t="s">
        <v>48</v>
      </c>
      <c r="D36881">
        <v>1</v>
      </c>
      <c r="E36881" s="2">
        <v>42278</v>
      </c>
      <c r="F36881" s="2" t="str">
        <f>TEXT(pizza_sales[[#This Row],[order_date]],"dddd")</f>
        <v>Thursday</v>
      </c>
      <c r="G36881" s="3">
        <v>0.65012731481481478</v>
      </c>
      <c r="H36881" s="3">
        <f>TIME(HOUR(pizza_sales[[#This Row],[order_time]]),,)</f>
        <v>0.625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 s="1" t="s">
        <v>12</v>
      </c>
      <c r="D36882">
        <v>1</v>
      </c>
      <c r="E36882" s="2">
        <v>42278</v>
      </c>
      <c r="F36882" s="2" t="str">
        <f>TEXT(pizza_sales[[#This Row],[order_date]],"dddd")</f>
        <v>Thursday</v>
      </c>
      <c r="G36882" s="3">
        <v>0.66314814814814815</v>
      </c>
      <c r="H36882" s="3">
        <f>TIME(HOUR(pizza_sales[[#This Row],[order_time]]),,)</f>
        <v>0.62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 s="1" t="s">
        <v>93</v>
      </c>
      <c r="D36883">
        <v>1</v>
      </c>
      <c r="E36883" s="2">
        <v>42278</v>
      </c>
      <c r="F36883" s="2" t="str">
        <f>TEXT(pizza_sales[[#This Row],[order_date]],"dddd")</f>
        <v>Thursday</v>
      </c>
      <c r="G36883" s="3">
        <v>0.68907407407407406</v>
      </c>
      <c r="H36883" s="3">
        <f>TIME(HOUR(pizza_sales[[#This Row],[order_time]]),,)</f>
        <v>0.66666666666666663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 s="1" t="s">
        <v>137</v>
      </c>
      <c r="D36884">
        <v>1</v>
      </c>
      <c r="E36884" s="2">
        <v>42278</v>
      </c>
      <c r="F36884" s="2" t="str">
        <f>TEXT(pizza_sales[[#This Row],[order_date]],"dddd")</f>
        <v>Thursday</v>
      </c>
      <c r="G36884" s="3">
        <v>0.68907407407407406</v>
      </c>
      <c r="H36884" s="3">
        <f>TIME(HOUR(pizza_sales[[#This Row],[order_time]]),,)</f>
        <v>0.66666666666666663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 s="1" t="s">
        <v>23</v>
      </c>
      <c r="D36885">
        <v>1</v>
      </c>
      <c r="E36885" s="2">
        <v>42278</v>
      </c>
      <c r="F36885" s="2" t="str">
        <f>TEXT(pizza_sales[[#This Row],[order_date]],"dddd")</f>
        <v>Thursday</v>
      </c>
      <c r="G36885" s="3">
        <v>0.70108796296296294</v>
      </c>
      <c r="H36885" s="3">
        <f>TIME(HOUR(pizza_sales[[#This Row],[order_time]]),,)</f>
        <v>0.66666666666666663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 s="1" t="s">
        <v>70</v>
      </c>
      <c r="D36886">
        <v>1</v>
      </c>
      <c r="E36886" s="2">
        <v>42278</v>
      </c>
      <c r="F36886" s="2" t="str">
        <f>TEXT(pizza_sales[[#This Row],[order_date]],"dddd")</f>
        <v>Thursday</v>
      </c>
      <c r="G36886" s="3">
        <v>0.70510416666666664</v>
      </c>
      <c r="H36886" s="3">
        <f>TIME(HOUR(pizza_sales[[#This Row],[order_time]]),,)</f>
        <v>0.66666666666666663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 s="1" t="s">
        <v>47</v>
      </c>
      <c r="D36887">
        <v>1</v>
      </c>
      <c r="E36887" s="2">
        <v>42278</v>
      </c>
      <c r="F36887" s="2" t="str">
        <f>TEXT(pizza_sales[[#This Row],[order_date]],"dddd")</f>
        <v>Thursday</v>
      </c>
      <c r="G36887" s="3">
        <v>0.70510416666666664</v>
      </c>
      <c r="H36887" s="3">
        <f>TIME(HOUR(pizza_sales[[#This Row],[order_time]]),,)</f>
        <v>0.66666666666666663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 s="1" t="s">
        <v>142</v>
      </c>
      <c r="D36888">
        <v>1</v>
      </c>
      <c r="E36888" s="2">
        <v>42278</v>
      </c>
      <c r="F36888" s="2" t="str">
        <f>TEXT(pizza_sales[[#This Row],[order_date]],"dddd")</f>
        <v>Thursday</v>
      </c>
      <c r="G36888" s="3">
        <v>0.70510416666666664</v>
      </c>
      <c r="H36888" s="3">
        <f>TIME(HOUR(pizza_sales[[#This Row],[order_time]]),,)</f>
        <v>0.66666666666666663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 s="1" t="s">
        <v>110</v>
      </c>
      <c r="D36889">
        <v>1</v>
      </c>
      <c r="E36889" s="2">
        <v>42278</v>
      </c>
      <c r="F36889" s="2" t="str">
        <f>TEXT(pizza_sales[[#This Row],[order_date]],"dddd")</f>
        <v>Thursday</v>
      </c>
      <c r="G36889" s="3">
        <v>0.70510416666666664</v>
      </c>
      <c r="H36889" s="3">
        <f>TIME(HOUR(pizza_sales[[#This Row],[order_time]]),,)</f>
        <v>0.66666666666666663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 s="1" t="s">
        <v>169</v>
      </c>
      <c r="D36890">
        <v>1</v>
      </c>
      <c r="E36890" s="2">
        <v>42278</v>
      </c>
      <c r="F36890" s="2" t="str">
        <f>TEXT(pizza_sales[[#This Row],[order_date]],"dddd")</f>
        <v>Thursday</v>
      </c>
      <c r="G36890" s="3">
        <v>0.70670138888888889</v>
      </c>
      <c r="H36890" s="3">
        <f>TIME(HOUR(pizza_sales[[#This Row],[order_time]]),,)</f>
        <v>0.66666666666666663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 s="1" t="s">
        <v>116</v>
      </c>
      <c r="D36891">
        <v>1</v>
      </c>
      <c r="E36891" s="2">
        <v>42278</v>
      </c>
      <c r="F36891" s="2" t="str">
        <f>TEXT(pizza_sales[[#This Row],[order_date]],"dddd")</f>
        <v>Thursday</v>
      </c>
      <c r="G36891" s="3">
        <v>0.70670138888888889</v>
      </c>
      <c r="H36891" s="3">
        <f>TIME(HOUR(pizza_sales[[#This Row],[order_time]]),,)</f>
        <v>0.66666666666666663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 s="1" t="s">
        <v>84</v>
      </c>
      <c r="D36892">
        <v>1</v>
      </c>
      <c r="E36892" s="2">
        <v>42278</v>
      </c>
      <c r="F36892" s="2" t="str">
        <f>TEXT(pizza_sales[[#This Row],[order_date]],"dddd")</f>
        <v>Thursday</v>
      </c>
      <c r="G36892" s="3">
        <v>0.70670138888888889</v>
      </c>
      <c r="H36892" s="3">
        <f>TIME(HOUR(pizza_sales[[#This Row],[order_time]]),,)</f>
        <v>0.66666666666666663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 s="1" t="s">
        <v>129</v>
      </c>
      <c r="D36893">
        <v>1</v>
      </c>
      <c r="E36893" s="2">
        <v>42278</v>
      </c>
      <c r="F36893" s="2" t="str">
        <f>TEXT(pizza_sales[[#This Row],[order_date]],"dddd")</f>
        <v>Thursday</v>
      </c>
      <c r="G36893" s="3">
        <v>0.71038194444444447</v>
      </c>
      <c r="H36893" s="3">
        <f>TIME(HOUR(pizza_sales[[#This Row],[order_time]]),,)</f>
        <v>0.7083333333333333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 s="1" t="s">
        <v>138</v>
      </c>
      <c r="D36894">
        <v>1</v>
      </c>
      <c r="E36894" s="2">
        <v>42278</v>
      </c>
      <c r="F36894" s="2" t="str">
        <f>TEXT(pizza_sales[[#This Row],[order_date]],"dddd")</f>
        <v>Thursday</v>
      </c>
      <c r="G36894" s="3">
        <v>0.71378472222222222</v>
      </c>
      <c r="H36894" s="3">
        <f>TIME(HOUR(pizza_sales[[#This Row],[order_time]]),,)</f>
        <v>0.70833333333333337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 s="1" t="s">
        <v>103</v>
      </c>
      <c r="D36895">
        <v>1</v>
      </c>
      <c r="E36895" s="2">
        <v>42278</v>
      </c>
      <c r="F36895" s="2" t="str">
        <f>TEXT(pizza_sales[[#This Row],[order_date]],"dddd")</f>
        <v>Thursday</v>
      </c>
      <c r="G36895" s="3">
        <v>0.71378472222222222</v>
      </c>
      <c r="H36895" s="3">
        <f>TIME(HOUR(pizza_sales[[#This Row],[order_time]]),,)</f>
        <v>0.70833333333333337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 s="1" t="s">
        <v>115</v>
      </c>
      <c r="D36896">
        <v>1</v>
      </c>
      <c r="E36896" s="2">
        <v>42278</v>
      </c>
      <c r="F36896" s="2" t="str">
        <f>TEXT(pizza_sales[[#This Row],[order_date]],"dddd")</f>
        <v>Thursday</v>
      </c>
      <c r="G36896" s="3">
        <v>0.7192708333333333</v>
      </c>
      <c r="H36896" s="3">
        <f>TIME(HOUR(pizza_sales[[#This Row],[order_time]]),,)</f>
        <v>0.70833333333333337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 s="1" t="s">
        <v>38</v>
      </c>
      <c r="D36897">
        <v>1</v>
      </c>
      <c r="E36897" s="2">
        <v>42278</v>
      </c>
      <c r="F36897" s="2" t="str">
        <f>TEXT(pizza_sales[[#This Row],[order_date]],"dddd")</f>
        <v>Thursday</v>
      </c>
      <c r="G36897" s="3">
        <v>0.7192708333333333</v>
      </c>
      <c r="H36897" s="3">
        <f>TIME(HOUR(pizza_sales[[#This Row],[order_time]]),,)</f>
        <v>0.70833333333333337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 s="1" t="s">
        <v>129</v>
      </c>
      <c r="D36898">
        <v>1</v>
      </c>
      <c r="E36898" s="2">
        <v>42278</v>
      </c>
      <c r="F36898" s="2" t="str">
        <f>TEXT(pizza_sales[[#This Row],[order_date]],"dddd")</f>
        <v>Thursday</v>
      </c>
      <c r="G36898" s="3">
        <v>0.7192708333333333</v>
      </c>
      <c r="H36898" s="3">
        <f>TIME(HOUR(pizza_sales[[#This Row],[order_time]]),,)</f>
        <v>0.70833333333333337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 s="1" t="s">
        <v>65</v>
      </c>
      <c r="D36899">
        <v>1</v>
      </c>
      <c r="E36899" s="2">
        <v>42278</v>
      </c>
      <c r="F36899" s="2" t="str">
        <f>TEXT(pizza_sales[[#This Row],[order_date]],"dddd")</f>
        <v>Thursday</v>
      </c>
      <c r="G36899" s="3">
        <v>0.72457175925925921</v>
      </c>
      <c r="H36899" s="3">
        <f>TIME(HOUR(pizza_sales[[#This Row],[order_time]]),,)</f>
        <v>0.70833333333333337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 s="1" t="s">
        <v>132</v>
      </c>
      <c r="D36900">
        <v>1</v>
      </c>
      <c r="E36900" s="2">
        <v>42278</v>
      </c>
      <c r="F36900" s="2" t="str">
        <f>TEXT(pizza_sales[[#This Row],[order_date]],"dddd")</f>
        <v>Thursday</v>
      </c>
      <c r="G36900" s="3">
        <v>0.72457175925925921</v>
      </c>
      <c r="H36900" s="3">
        <f>TIME(HOUR(pizza_sales[[#This Row],[order_time]]),,)</f>
        <v>0.70833333333333337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 s="1" t="s">
        <v>131</v>
      </c>
      <c r="D36901">
        <v>1</v>
      </c>
      <c r="E36901" s="2">
        <v>42278</v>
      </c>
      <c r="F36901" s="2" t="str">
        <f>TEXT(pizza_sales[[#This Row],[order_date]],"dddd")</f>
        <v>Thursday</v>
      </c>
      <c r="G36901" s="3">
        <v>0.72932870370370373</v>
      </c>
      <c r="H36901" s="3">
        <f>TIME(HOUR(pizza_sales[[#This Row],[order_time]]),,)</f>
        <v>0.70833333333333337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 s="1" t="s">
        <v>65</v>
      </c>
      <c r="D36902">
        <v>2</v>
      </c>
      <c r="E36902" s="2">
        <v>42278</v>
      </c>
      <c r="F36902" s="2" t="str">
        <f>TEXT(pizza_sales[[#This Row],[order_date]],"dddd")</f>
        <v>Thursday</v>
      </c>
      <c r="G36902" s="3">
        <v>0.72932870370370373</v>
      </c>
      <c r="H36902" s="3">
        <f>TIME(HOUR(pizza_sales[[#This Row],[order_time]]),,)</f>
        <v>0.70833333333333337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 s="1" t="s">
        <v>118</v>
      </c>
      <c r="D36903">
        <v>1</v>
      </c>
      <c r="E36903" s="2">
        <v>42278</v>
      </c>
      <c r="F36903" s="2" t="str">
        <f>TEXT(pizza_sales[[#This Row],[order_date]],"dddd")</f>
        <v>Thursday</v>
      </c>
      <c r="G36903" s="3">
        <v>0.72932870370370373</v>
      </c>
      <c r="H36903" s="3">
        <f>TIME(HOUR(pizza_sales[[#This Row],[order_time]]),,)</f>
        <v>0.70833333333333337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 s="1" t="s">
        <v>156</v>
      </c>
      <c r="D36904">
        <v>1</v>
      </c>
      <c r="E36904" s="2">
        <v>42278</v>
      </c>
      <c r="F36904" s="2" t="str">
        <f>TEXT(pizza_sales[[#This Row],[order_date]],"dddd")</f>
        <v>Thursday</v>
      </c>
      <c r="G36904" s="3">
        <v>0.73482638888888885</v>
      </c>
      <c r="H36904" s="3">
        <f>TIME(HOUR(pizza_sales[[#This Row],[order_time]]),,)</f>
        <v>0.70833333333333337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 s="1" t="s">
        <v>109</v>
      </c>
      <c r="D36905">
        <v>1</v>
      </c>
      <c r="E36905" s="2">
        <v>42278</v>
      </c>
      <c r="F36905" s="2" t="str">
        <f>TEXT(pizza_sales[[#This Row],[order_date]],"dddd")</f>
        <v>Thursday</v>
      </c>
      <c r="G36905" s="3">
        <v>0.73482638888888885</v>
      </c>
      <c r="H36905" s="3">
        <f>TIME(HOUR(pizza_sales[[#This Row],[order_time]]),,)</f>
        <v>0.70833333333333337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 s="1" t="s">
        <v>118</v>
      </c>
      <c r="D36906">
        <v>1</v>
      </c>
      <c r="E36906" s="2">
        <v>42278</v>
      </c>
      <c r="F36906" s="2" t="str">
        <f>TEXT(pizza_sales[[#This Row],[order_date]],"dddd")</f>
        <v>Thursday</v>
      </c>
      <c r="G36906" s="3">
        <v>0.74020833333333336</v>
      </c>
      <c r="H36906" s="3">
        <f>TIME(HOUR(pizza_sales[[#This Row],[order_time]]),,)</f>
        <v>0.70833333333333337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 s="1" t="s">
        <v>34</v>
      </c>
      <c r="D36907">
        <v>1</v>
      </c>
      <c r="E36907" s="2">
        <v>42278</v>
      </c>
      <c r="F36907" s="2" t="str">
        <f>TEXT(pizza_sales[[#This Row],[order_date]],"dddd")</f>
        <v>Thursday</v>
      </c>
      <c r="G36907" s="3">
        <v>0.74042824074074076</v>
      </c>
      <c r="H36907" s="3">
        <f>TIME(HOUR(pizza_sales[[#This Row],[order_time]]),,)</f>
        <v>0.70833333333333337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 s="1" t="s">
        <v>90</v>
      </c>
      <c r="D36908">
        <v>1</v>
      </c>
      <c r="E36908" s="2">
        <v>42278</v>
      </c>
      <c r="F36908" s="2" t="str">
        <f>TEXT(pizza_sales[[#This Row],[order_date]],"dddd")</f>
        <v>Thursday</v>
      </c>
      <c r="G36908" s="3">
        <v>0.74042824074074076</v>
      </c>
      <c r="H36908" s="3">
        <f>TIME(HOUR(pizza_sales[[#This Row],[order_time]]),,)</f>
        <v>0.70833333333333337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 s="1" t="s">
        <v>126</v>
      </c>
      <c r="D36909">
        <v>1</v>
      </c>
      <c r="E36909" s="2">
        <v>42278</v>
      </c>
      <c r="F36909" s="2" t="str">
        <f>TEXT(pizza_sales[[#This Row],[order_date]],"dddd")</f>
        <v>Thursday</v>
      </c>
      <c r="G36909" s="3">
        <v>0.74042824074074076</v>
      </c>
      <c r="H36909" s="3">
        <f>TIME(HOUR(pizza_sales[[#This Row],[order_time]]),,)</f>
        <v>0.70833333333333337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 s="1" t="s">
        <v>129</v>
      </c>
      <c r="D36910">
        <v>1</v>
      </c>
      <c r="E36910" s="2">
        <v>42278</v>
      </c>
      <c r="F36910" s="2" t="str">
        <f>TEXT(pizza_sales[[#This Row],[order_date]],"dddd")</f>
        <v>Thursday</v>
      </c>
      <c r="G36910" s="3">
        <v>0.74458333333333337</v>
      </c>
      <c r="H36910" s="3">
        <f>TIME(HOUR(pizza_sales[[#This Row],[order_time]]),,)</f>
        <v>0.70833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 s="1" t="s">
        <v>69</v>
      </c>
      <c r="D36911">
        <v>1</v>
      </c>
      <c r="E36911" s="2">
        <v>42278</v>
      </c>
      <c r="F36911" s="2" t="str">
        <f>TEXT(pizza_sales[[#This Row],[order_date]],"dddd")</f>
        <v>Thursday</v>
      </c>
      <c r="G36911" s="3">
        <v>0.74646990740740737</v>
      </c>
      <c r="H36911" s="3">
        <f>TIME(HOUR(pizza_sales[[#This Row],[order_time]]),,)</f>
        <v>0.708333333333333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 s="1" t="s">
        <v>135</v>
      </c>
      <c r="D36912">
        <v>1</v>
      </c>
      <c r="E36912" s="2">
        <v>42278</v>
      </c>
      <c r="F36912" s="2" t="str">
        <f>TEXT(pizza_sales[[#This Row],[order_date]],"dddd")</f>
        <v>Thursday</v>
      </c>
      <c r="G36912" s="3">
        <v>0.74646990740740737</v>
      </c>
      <c r="H36912" s="3">
        <f>TIME(HOUR(pizza_sales[[#This Row],[order_time]]),,)</f>
        <v>0.708333333333333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 s="1" t="s">
        <v>138</v>
      </c>
      <c r="D36913">
        <v>1</v>
      </c>
      <c r="E36913" s="2">
        <v>42278</v>
      </c>
      <c r="F36913" s="2" t="str">
        <f>TEXT(pizza_sales[[#This Row],[order_date]],"dddd")</f>
        <v>Thursday</v>
      </c>
      <c r="G36913" s="3">
        <v>0.74646990740740737</v>
      </c>
      <c r="H36913" s="3">
        <f>TIME(HOUR(pizza_sales[[#This Row],[order_time]]),,)</f>
        <v>0.708333333333333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 s="1" t="s">
        <v>114</v>
      </c>
      <c r="D36914">
        <v>1</v>
      </c>
      <c r="E36914" s="2">
        <v>42278</v>
      </c>
      <c r="F36914" s="2" t="str">
        <f>TEXT(pizza_sales[[#This Row],[order_date]],"dddd")</f>
        <v>Thursday</v>
      </c>
      <c r="G36914" s="3">
        <v>0.74646990740740737</v>
      </c>
      <c r="H36914" s="3">
        <f>TIME(HOUR(pizza_sales[[#This Row],[order_time]]),,)</f>
        <v>0.708333333333333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 s="1" t="s">
        <v>70</v>
      </c>
      <c r="D36915">
        <v>1</v>
      </c>
      <c r="E36915" s="2">
        <v>42278</v>
      </c>
      <c r="F36915" s="2" t="str">
        <f>TEXT(pizza_sales[[#This Row],[order_date]],"dddd")</f>
        <v>Thursday</v>
      </c>
      <c r="G36915" s="3">
        <v>0.75437500000000002</v>
      </c>
      <c r="H36915" s="3">
        <f>TIME(HOUR(pizza_sales[[#This Row],[order_time]]),,)</f>
        <v>0.75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 s="1" t="s">
        <v>73</v>
      </c>
      <c r="D36916">
        <v>1</v>
      </c>
      <c r="E36916" s="2">
        <v>42278</v>
      </c>
      <c r="F36916" s="2" t="str">
        <f>TEXT(pizza_sales[[#This Row],[order_date]],"dddd")</f>
        <v>Thursday</v>
      </c>
      <c r="G36916" s="3">
        <v>0.75437500000000002</v>
      </c>
      <c r="H36916" s="3">
        <f>TIME(HOUR(pizza_sales[[#This Row],[order_time]]),,)</f>
        <v>0.75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 s="1" t="s">
        <v>131</v>
      </c>
      <c r="D36917">
        <v>1</v>
      </c>
      <c r="E36917" s="2">
        <v>42278</v>
      </c>
      <c r="F36917" s="2" t="str">
        <f>TEXT(pizza_sales[[#This Row],[order_date]],"dddd")</f>
        <v>Thursday</v>
      </c>
      <c r="G36917" s="3">
        <v>0.75437500000000002</v>
      </c>
      <c r="H36917" s="3">
        <f>TIME(HOUR(pizza_sales[[#This Row],[order_time]]),,)</f>
        <v>0.75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 s="1" t="s">
        <v>16</v>
      </c>
      <c r="D36918">
        <v>1</v>
      </c>
      <c r="E36918" s="2">
        <v>42278</v>
      </c>
      <c r="F36918" s="2" t="str">
        <f>TEXT(pizza_sales[[#This Row],[order_date]],"dddd")</f>
        <v>Thursday</v>
      </c>
      <c r="G36918" s="3">
        <v>0.75437500000000002</v>
      </c>
      <c r="H36918" s="3">
        <f>TIME(HOUR(pizza_sales[[#This Row],[order_time]]),,)</f>
        <v>0.75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 s="1" t="s">
        <v>16</v>
      </c>
      <c r="D36919">
        <v>1</v>
      </c>
      <c r="E36919" s="2">
        <v>42278</v>
      </c>
      <c r="F36919" s="2" t="str">
        <f>TEXT(pizza_sales[[#This Row],[order_date]],"dddd")</f>
        <v>Thursday</v>
      </c>
      <c r="G36919" s="3">
        <v>0.75547453703703704</v>
      </c>
      <c r="H36919" s="3">
        <f>TIME(HOUR(pizza_sales[[#This Row],[order_time]]),,)</f>
        <v>0.75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 s="1" t="s">
        <v>109</v>
      </c>
      <c r="D36920">
        <v>1</v>
      </c>
      <c r="E36920" s="2">
        <v>42278</v>
      </c>
      <c r="F36920" s="2" t="str">
        <f>TEXT(pizza_sales[[#This Row],[order_date]],"dddd")</f>
        <v>Thursday</v>
      </c>
      <c r="G36920" s="3">
        <v>0.75547453703703704</v>
      </c>
      <c r="H36920" s="3">
        <f>TIME(HOUR(pizza_sales[[#This Row],[order_time]]),,)</f>
        <v>0.75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 s="1" t="s">
        <v>16</v>
      </c>
      <c r="D36921">
        <v>1</v>
      </c>
      <c r="E36921" s="2">
        <v>42278</v>
      </c>
      <c r="F36921" s="2" t="str">
        <f>TEXT(pizza_sales[[#This Row],[order_date]],"dddd")</f>
        <v>Thursday</v>
      </c>
      <c r="G36921" s="3">
        <v>0.76241898148148146</v>
      </c>
      <c r="H36921" s="3">
        <f>TIME(HOUR(pizza_sales[[#This Row],[order_time]]),,)</f>
        <v>0.75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 s="1" t="s">
        <v>34</v>
      </c>
      <c r="D36922">
        <v>1</v>
      </c>
      <c r="E36922" s="2">
        <v>42278</v>
      </c>
      <c r="F36922" s="2" t="str">
        <f>TEXT(pizza_sales[[#This Row],[order_date]],"dddd")</f>
        <v>Thursday</v>
      </c>
      <c r="G36922" s="3">
        <v>0.76241898148148146</v>
      </c>
      <c r="H36922" s="3">
        <f>TIME(HOUR(pizza_sales[[#This Row],[order_time]]),,)</f>
        <v>0.75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 s="1" t="s">
        <v>69</v>
      </c>
      <c r="D36923">
        <v>1</v>
      </c>
      <c r="E36923" s="2">
        <v>42278</v>
      </c>
      <c r="F36923" s="2" t="str">
        <f>TEXT(pizza_sales[[#This Row],[order_date]],"dddd")</f>
        <v>Thursday</v>
      </c>
      <c r="G36923" s="3">
        <v>0.76481481481481484</v>
      </c>
      <c r="H36923" s="3">
        <f>TIME(HOUR(pizza_sales[[#This Row],[order_time]]),,)</f>
        <v>0.75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 s="1" t="s">
        <v>118</v>
      </c>
      <c r="D36924">
        <v>1</v>
      </c>
      <c r="E36924" s="2">
        <v>42278</v>
      </c>
      <c r="F36924" s="2" t="str">
        <f>TEXT(pizza_sales[[#This Row],[order_date]],"dddd")</f>
        <v>Thursday</v>
      </c>
      <c r="G36924" s="3">
        <v>0.76481481481481484</v>
      </c>
      <c r="H36924" s="3">
        <f>TIME(HOUR(pizza_sales[[#This Row],[order_time]]),,)</f>
        <v>0.75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 s="1" t="s">
        <v>48</v>
      </c>
      <c r="D36925">
        <v>1</v>
      </c>
      <c r="E36925" s="2">
        <v>42278</v>
      </c>
      <c r="F36925" s="2" t="str">
        <f>TEXT(pizza_sales[[#This Row],[order_date]],"dddd")</f>
        <v>Thursday</v>
      </c>
      <c r="G36925" s="3">
        <v>0.76560185185185181</v>
      </c>
      <c r="H36925" s="3">
        <f>TIME(HOUR(pizza_sales[[#This Row],[order_time]]),,)</f>
        <v>0.75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 s="1" t="s">
        <v>118</v>
      </c>
      <c r="D36926">
        <v>1</v>
      </c>
      <c r="E36926" s="2">
        <v>42278</v>
      </c>
      <c r="F36926" s="2" t="str">
        <f>TEXT(pizza_sales[[#This Row],[order_date]],"dddd")</f>
        <v>Thursday</v>
      </c>
      <c r="G36926" s="3">
        <v>0.76560185185185181</v>
      </c>
      <c r="H36926" s="3">
        <f>TIME(HOUR(pizza_sales[[#This Row],[order_time]]),,)</f>
        <v>0.75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 s="1" t="s">
        <v>153</v>
      </c>
      <c r="D36927">
        <v>1</v>
      </c>
      <c r="E36927" s="2">
        <v>42278</v>
      </c>
      <c r="F36927" s="2" t="str">
        <f>TEXT(pizza_sales[[#This Row],[order_date]],"dddd")</f>
        <v>Thursday</v>
      </c>
      <c r="G36927" s="3">
        <v>0.76560185185185181</v>
      </c>
      <c r="H36927" s="3">
        <f>TIME(HOUR(pizza_sales[[#This Row],[order_time]]),,)</f>
        <v>0.75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 s="1" t="s">
        <v>93</v>
      </c>
      <c r="D36928">
        <v>1</v>
      </c>
      <c r="E36928" s="2">
        <v>42278</v>
      </c>
      <c r="F36928" s="2" t="str">
        <f>TEXT(pizza_sales[[#This Row],[order_date]],"dddd")</f>
        <v>Thursday</v>
      </c>
      <c r="G36928" s="3">
        <v>0.76731481481481478</v>
      </c>
      <c r="H36928" s="3">
        <f>TIME(HOUR(pizza_sales[[#This Row],[order_time]]),,)</f>
        <v>0.75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 s="1" t="s">
        <v>123</v>
      </c>
      <c r="D36929">
        <v>2</v>
      </c>
      <c r="E36929" s="2">
        <v>42278</v>
      </c>
      <c r="F36929" s="2" t="str">
        <f>TEXT(pizza_sales[[#This Row],[order_date]],"dddd")</f>
        <v>Thursday</v>
      </c>
      <c r="G36929" s="3">
        <v>0.76731481481481478</v>
      </c>
      <c r="H36929" s="3">
        <f>TIME(HOUR(pizza_sales[[#This Row],[order_time]]),,)</f>
        <v>0.75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 s="1" t="s">
        <v>16</v>
      </c>
      <c r="D36930">
        <v>1</v>
      </c>
      <c r="E36930" s="2">
        <v>42278</v>
      </c>
      <c r="F36930" s="2" t="str">
        <f>TEXT(pizza_sales[[#This Row],[order_date]],"dddd")</f>
        <v>Thursday</v>
      </c>
      <c r="G36930" s="3">
        <v>0.76925925925925931</v>
      </c>
      <c r="H36930" s="3">
        <f>TIME(HOUR(pizza_sales[[#This Row],[order_time]]),,)</f>
        <v>0.75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 s="1" t="s">
        <v>74</v>
      </c>
      <c r="D36931">
        <v>1</v>
      </c>
      <c r="E36931" s="2">
        <v>42278</v>
      </c>
      <c r="F36931" s="2" t="str">
        <f>TEXT(pizza_sales[[#This Row],[order_date]],"dddd")</f>
        <v>Thursday</v>
      </c>
      <c r="G36931" s="3">
        <v>0.76925925925925931</v>
      </c>
      <c r="H36931" s="3">
        <f>TIME(HOUR(pizza_sales[[#This Row],[order_time]]),,)</f>
        <v>0.75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 s="1" t="s">
        <v>106</v>
      </c>
      <c r="D36932">
        <v>1</v>
      </c>
      <c r="E36932" s="2">
        <v>42278</v>
      </c>
      <c r="F36932" s="2" t="str">
        <f>TEXT(pizza_sales[[#This Row],[order_date]],"dddd")</f>
        <v>Thursday</v>
      </c>
      <c r="G36932" s="3">
        <v>0.76925925925925931</v>
      </c>
      <c r="H36932" s="3">
        <f>TIME(HOUR(pizza_sales[[#This Row],[order_time]]),,)</f>
        <v>0.75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 s="1" t="s">
        <v>38</v>
      </c>
      <c r="D36933">
        <v>1</v>
      </c>
      <c r="E36933" s="2">
        <v>42278</v>
      </c>
      <c r="F36933" s="2" t="str">
        <f>TEXT(pizza_sales[[#This Row],[order_date]],"dddd")</f>
        <v>Thursday</v>
      </c>
      <c r="G36933" s="3">
        <v>0.77173611111111107</v>
      </c>
      <c r="H36933" s="3">
        <f>TIME(HOUR(pizza_sales[[#This Row],[order_time]]),,)</f>
        <v>0.75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 s="1" t="s">
        <v>87</v>
      </c>
      <c r="D36934">
        <v>1</v>
      </c>
      <c r="E36934" s="2">
        <v>42278</v>
      </c>
      <c r="F36934" s="2" t="str">
        <f>TEXT(pizza_sales[[#This Row],[order_date]],"dddd")</f>
        <v>Thursday</v>
      </c>
      <c r="G36934" s="3">
        <v>0.77173611111111107</v>
      </c>
      <c r="H36934" s="3">
        <f>TIME(HOUR(pizza_sales[[#This Row],[order_time]]),,)</f>
        <v>0.75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 s="1" t="s">
        <v>65</v>
      </c>
      <c r="D36935">
        <v>1</v>
      </c>
      <c r="E36935" s="2">
        <v>42278</v>
      </c>
      <c r="F36935" s="2" t="str">
        <f>TEXT(pizza_sales[[#This Row],[order_date]],"dddd")</f>
        <v>Thursday</v>
      </c>
      <c r="G36935" s="3">
        <v>0.77173611111111107</v>
      </c>
      <c r="H36935" s="3">
        <f>TIME(HOUR(pizza_sales[[#This Row],[order_time]]),,)</f>
        <v>0.75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 s="1" t="s">
        <v>137</v>
      </c>
      <c r="D36936">
        <v>1</v>
      </c>
      <c r="E36936" s="2">
        <v>42278</v>
      </c>
      <c r="F36936" s="2" t="str">
        <f>TEXT(pizza_sales[[#This Row],[order_date]],"dddd")</f>
        <v>Thursday</v>
      </c>
      <c r="G36936" s="3">
        <v>0.77173611111111107</v>
      </c>
      <c r="H36936" s="3">
        <f>TIME(HOUR(pizza_sales[[#This Row],[order_time]]),,)</f>
        <v>0.75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 s="1" t="s">
        <v>144</v>
      </c>
      <c r="D36937">
        <v>1</v>
      </c>
      <c r="E36937" s="2">
        <v>42278</v>
      </c>
      <c r="F36937" s="2" t="str">
        <f>TEXT(pizza_sales[[#This Row],[order_date]],"dddd")</f>
        <v>Thursday</v>
      </c>
      <c r="G36937" s="3">
        <v>0.77216435185185184</v>
      </c>
      <c r="H36937" s="3">
        <f>TIME(HOUR(pizza_sales[[#This Row],[order_time]]),,)</f>
        <v>0.75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 s="1" t="s">
        <v>65</v>
      </c>
      <c r="D36938">
        <v>1</v>
      </c>
      <c r="E36938" s="2">
        <v>42278</v>
      </c>
      <c r="F36938" s="2" t="str">
        <f>TEXT(pizza_sales[[#This Row],[order_date]],"dddd")</f>
        <v>Thursday</v>
      </c>
      <c r="G36938" s="3">
        <v>0.77421296296296294</v>
      </c>
      <c r="H36938" s="3">
        <f>TIME(HOUR(pizza_sales[[#This Row],[order_time]]),,)</f>
        <v>0.75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 s="1" t="s">
        <v>56</v>
      </c>
      <c r="D36939">
        <v>1</v>
      </c>
      <c r="E36939" s="2">
        <v>42278</v>
      </c>
      <c r="F36939" s="2" t="str">
        <f>TEXT(pizza_sales[[#This Row],[order_date]],"dddd")</f>
        <v>Thursday</v>
      </c>
      <c r="G36939" s="3">
        <v>0.77421296296296294</v>
      </c>
      <c r="H36939" s="3">
        <f>TIME(HOUR(pizza_sales[[#This Row],[order_time]]),,)</f>
        <v>0.75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 s="1" t="s">
        <v>151</v>
      </c>
      <c r="D36940">
        <v>1</v>
      </c>
      <c r="E36940" s="2">
        <v>42278</v>
      </c>
      <c r="F36940" s="2" t="str">
        <f>TEXT(pizza_sales[[#This Row],[order_date]],"dddd")</f>
        <v>Thursday</v>
      </c>
      <c r="G36940" s="3">
        <v>0.77421296296296294</v>
      </c>
      <c r="H36940" s="3">
        <f>TIME(HOUR(pizza_sales[[#This Row],[order_time]]),,)</f>
        <v>0.75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 s="1" t="s">
        <v>138</v>
      </c>
      <c r="D36941">
        <v>1</v>
      </c>
      <c r="E36941" s="2">
        <v>42278</v>
      </c>
      <c r="F36941" s="2" t="str">
        <f>TEXT(pizza_sales[[#This Row],[order_date]],"dddd")</f>
        <v>Thursday</v>
      </c>
      <c r="G36941" s="3">
        <v>0.77656250000000004</v>
      </c>
      <c r="H36941" s="3">
        <f>TIME(HOUR(pizza_sales[[#This Row],[order_time]]),,)</f>
        <v>0.75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 s="1" t="s">
        <v>97</v>
      </c>
      <c r="D36942">
        <v>1</v>
      </c>
      <c r="E36942" s="2">
        <v>42278</v>
      </c>
      <c r="F36942" s="2" t="str">
        <f>TEXT(pizza_sales[[#This Row],[order_date]],"dddd")</f>
        <v>Thursday</v>
      </c>
      <c r="G36942" s="3">
        <v>0.77656250000000004</v>
      </c>
      <c r="H36942" s="3">
        <f>TIME(HOUR(pizza_sales[[#This Row],[order_time]]),,)</f>
        <v>0.75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 s="1" t="s">
        <v>153</v>
      </c>
      <c r="D36943">
        <v>1</v>
      </c>
      <c r="E36943" s="2">
        <v>42278</v>
      </c>
      <c r="F36943" s="2" t="str">
        <f>TEXT(pizza_sales[[#This Row],[order_date]],"dddd")</f>
        <v>Thursday</v>
      </c>
      <c r="G36943" s="3">
        <v>0.77656250000000004</v>
      </c>
      <c r="H36943" s="3">
        <f>TIME(HOUR(pizza_sales[[#This Row],[order_time]]),,)</f>
        <v>0.75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 s="1" t="s">
        <v>77</v>
      </c>
      <c r="D36944">
        <v>1</v>
      </c>
      <c r="E36944" s="2">
        <v>42278</v>
      </c>
      <c r="F36944" s="2" t="str">
        <f>TEXT(pizza_sales[[#This Row],[order_date]],"dddd")</f>
        <v>Thursday</v>
      </c>
      <c r="G36944" s="3">
        <v>0.77825231481481483</v>
      </c>
      <c r="H36944" s="3">
        <f>TIME(HOUR(pizza_sales[[#This Row],[order_time]]),,)</f>
        <v>0.75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 s="1" t="s">
        <v>16</v>
      </c>
      <c r="D36945">
        <v>1</v>
      </c>
      <c r="E36945" s="2">
        <v>42278</v>
      </c>
      <c r="F36945" s="2" t="str">
        <f>TEXT(pizza_sales[[#This Row],[order_date]],"dddd")</f>
        <v>Thursday</v>
      </c>
      <c r="G36945" s="3">
        <v>0.78348379629629628</v>
      </c>
      <c r="H36945" s="3">
        <f>TIME(HOUR(pizza_sales[[#This Row],[order_time]]),,)</f>
        <v>0.75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 s="1" t="s">
        <v>155</v>
      </c>
      <c r="D36946">
        <v>1</v>
      </c>
      <c r="E36946" s="2">
        <v>42278</v>
      </c>
      <c r="F36946" s="2" t="str">
        <f>TEXT(pizza_sales[[#This Row],[order_date]],"dddd")</f>
        <v>Thursday</v>
      </c>
      <c r="G36946" s="3">
        <v>0.78348379629629628</v>
      </c>
      <c r="H36946" s="3">
        <f>TIME(HOUR(pizza_sales[[#This Row],[order_time]]),,)</f>
        <v>0.75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 s="1" t="s">
        <v>66</v>
      </c>
      <c r="D36947">
        <v>1</v>
      </c>
      <c r="E36947" s="2">
        <v>42278</v>
      </c>
      <c r="F36947" s="2" t="str">
        <f>TEXT(pizza_sales[[#This Row],[order_date]],"dddd")</f>
        <v>Thursday</v>
      </c>
      <c r="G36947" s="3">
        <v>0.78348379629629628</v>
      </c>
      <c r="H36947" s="3">
        <f>TIME(HOUR(pizza_sales[[#This Row],[order_time]]),,)</f>
        <v>0.75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 s="1" t="s">
        <v>130</v>
      </c>
      <c r="D36948">
        <v>1</v>
      </c>
      <c r="E36948" s="2">
        <v>42278</v>
      </c>
      <c r="F36948" s="2" t="str">
        <f>TEXT(pizza_sales[[#This Row],[order_date]],"dddd")</f>
        <v>Thursday</v>
      </c>
      <c r="G36948" s="3">
        <v>0.81263888888888891</v>
      </c>
      <c r="H36948" s="3">
        <f>TIME(HOUR(pizza_sales[[#This Row],[order_time]]),,)</f>
        <v>0.79166666666666663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 s="1" t="s">
        <v>155</v>
      </c>
      <c r="D36949">
        <v>1</v>
      </c>
      <c r="E36949" s="2">
        <v>42278</v>
      </c>
      <c r="F36949" s="2" t="str">
        <f>TEXT(pizza_sales[[#This Row],[order_date]],"dddd")</f>
        <v>Thursday</v>
      </c>
      <c r="G36949" s="3">
        <v>0.82260416666666669</v>
      </c>
      <c r="H36949" s="3">
        <f>TIME(HOUR(pizza_sales[[#This Row],[order_time]]),,)</f>
        <v>0.79166666666666663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 s="1" t="s">
        <v>168</v>
      </c>
      <c r="D36950">
        <v>1</v>
      </c>
      <c r="E36950" s="2">
        <v>42278</v>
      </c>
      <c r="F36950" s="2" t="str">
        <f>TEXT(pizza_sales[[#This Row],[order_date]],"dddd")</f>
        <v>Thursday</v>
      </c>
      <c r="G36950" s="3">
        <v>0.82260416666666669</v>
      </c>
      <c r="H36950" s="3">
        <f>TIME(HOUR(pizza_sales[[#This Row],[order_time]]),,)</f>
        <v>0.79166666666666663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 s="1" t="s">
        <v>115</v>
      </c>
      <c r="D36951">
        <v>1</v>
      </c>
      <c r="E36951" s="2">
        <v>42278</v>
      </c>
      <c r="F36951" s="2" t="str">
        <f>TEXT(pizza_sales[[#This Row],[order_date]],"dddd")</f>
        <v>Thursday</v>
      </c>
      <c r="G36951" s="3">
        <v>0.82297453703703705</v>
      </c>
      <c r="H36951" s="3">
        <f>TIME(HOUR(pizza_sales[[#This Row],[order_time]]),,)</f>
        <v>0.79166666666666663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 s="1" t="s">
        <v>118</v>
      </c>
      <c r="D36952">
        <v>1</v>
      </c>
      <c r="E36952" s="2">
        <v>42278</v>
      </c>
      <c r="F36952" s="2" t="str">
        <f>TEXT(pizza_sales[[#This Row],[order_date]],"dddd")</f>
        <v>Thursday</v>
      </c>
      <c r="G36952" s="3">
        <v>0.82297453703703705</v>
      </c>
      <c r="H36952" s="3">
        <f>TIME(HOUR(pizza_sales[[#This Row],[order_time]]),,)</f>
        <v>0.79166666666666663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 s="1" t="s">
        <v>70</v>
      </c>
      <c r="D36953">
        <v>1</v>
      </c>
      <c r="E36953" s="2">
        <v>42278</v>
      </c>
      <c r="F36953" s="2" t="str">
        <f>TEXT(pizza_sales[[#This Row],[order_date]],"dddd")</f>
        <v>Thursday</v>
      </c>
      <c r="G36953" s="3">
        <v>0.82586805555555554</v>
      </c>
      <c r="H36953" s="3">
        <f>TIME(HOUR(pizza_sales[[#This Row],[order_time]]),,)</f>
        <v>0.79166666666666663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 s="1" t="s">
        <v>87</v>
      </c>
      <c r="D36954">
        <v>1</v>
      </c>
      <c r="E36954" s="2">
        <v>42278</v>
      </c>
      <c r="F36954" s="2" t="str">
        <f>TEXT(pizza_sales[[#This Row],[order_date]],"dddd")</f>
        <v>Thursday</v>
      </c>
      <c r="G36954" s="3">
        <v>0.82921296296296299</v>
      </c>
      <c r="H36954" s="3">
        <f>TIME(HOUR(pizza_sales[[#This Row],[order_time]]),,)</f>
        <v>0.79166666666666663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 s="1" t="s">
        <v>56</v>
      </c>
      <c r="D36955">
        <v>1</v>
      </c>
      <c r="E36955" s="2">
        <v>42278</v>
      </c>
      <c r="F36955" s="2" t="str">
        <f>TEXT(pizza_sales[[#This Row],[order_date]],"dddd")</f>
        <v>Thursday</v>
      </c>
      <c r="G36955" s="3">
        <v>0.82921296296296299</v>
      </c>
      <c r="H36955" s="3">
        <f>TIME(HOUR(pizza_sales[[#This Row],[order_time]]),,)</f>
        <v>0.79166666666666663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 s="1" t="s">
        <v>93</v>
      </c>
      <c r="D36956">
        <v>1</v>
      </c>
      <c r="E36956" s="2">
        <v>42278</v>
      </c>
      <c r="F36956" s="2" t="str">
        <f>TEXT(pizza_sales[[#This Row],[order_date]],"dddd")</f>
        <v>Thursday</v>
      </c>
      <c r="G36956" s="3">
        <v>0.83306712962962959</v>
      </c>
      <c r="H36956" s="3">
        <f>TIME(HOUR(pizza_sales[[#This Row],[order_time]]),,)</f>
        <v>0.79166666666666663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 s="1" t="s">
        <v>139</v>
      </c>
      <c r="D36957">
        <v>1</v>
      </c>
      <c r="E36957" s="2">
        <v>42278</v>
      </c>
      <c r="F36957" s="2" t="str">
        <f>TEXT(pizza_sales[[#This Row],[order_date]],"dddd")</f>
        <v>Thursday</v>
      </c>
      <c r="G36957" s="3">
        <v>0.83306712962962959</v>
      </c>
      <c r="H36957" s="3">
        <f>TIME(HOUR(pizza_sales[[#This Row],[order_time]]),,)</f>
        <v>0.79166666666666663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 s="1" t="s">
        <v>110</v>
      </c>
      <c r="D36958">
        <v>1</v>
      </c>
      <c r="E36958" s="2">
        <v>42278</v>
      </c>
      <c r="F36958" s="2" t="str">
        <f>TEXT(pizza_sales[[#This Row],[order_date]],"dddd")</f>
        <v>Thursday</v>
      </c>
      <c r="G36958" s="3">
        <v>0.83306712962962959</v>
      </c>
      <c r="H36958" s="3">
        <f>TIME(HOUR(pizza_sales[[#This Row],[order_time]]),,)</f>
        <v>0.79166666666666663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 s="1" t="s">
        <v>56</v>
      </c>
      <c r="D36959">
        <v>1</v>
      </c>
      <c r="E36959" s="2">
        <v>42278</v>
      </c>
      <c r="F36959" s="2" t="str">
        <f>TEXT(pizza_sales[[#This Row],[order_date]],"dddd")</f>
        <v>Thursday</v>
      </c>
      <c r="G36959" s="3">
        <v>0.83306712962962959</v>
      </c>
      <c r="H36959" s="3">
        <f>TIME(HOUR(pizza_sales[[#This Row],[order_time]]),,)</f>
        <v>0.79166666666666663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 s="1" t="s">
        <v>167</v>
      </c>
      <c r="D36960">
        <v>1</v>
      </c>
      <c r="E36960" s="2">
        <v>42278</v>
      </c>
      <c r="F36960" s="2" t="str">
        <f>TEXT(pizza_sales[[#This Row],[order_date]],"dddd")</f>
        <v>Thursday</v>
      </c>
      <c r="G36960" s="3">
        <v>0.83953703703703708</v>
      </c>
      <c r="H36960" s="3">
        <f>TIME(HOUR(pizza_sales[[#This Row],[order_time]]),,)</f>
        <v>0.83333333333333337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 s="1" t="s">
        <v>30</v>
      </c>
      <c r="D36961">
        <v>1</v>
      </c>
      <c r="E36961" s="2">
        <v>42278</v>
      </c>
      <c r="F36961" s="2" t="str">
        <f>TEXT(pizza_sales[[#This Row],[order_date]],"dddd")</f>
        <v>Thursday</v>
      </c>
      <c r="G36961" s="3">
        <v>0.84436342592592595</v>
      </c>
      <c r="H36961" s="3">
        <f>TIME(HOUR(pizza_sales[[#This Row],[order_time]]),,)</f>
        <v>0.83333333333333337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 s="1" t="s">
        <v>125</v>
      </c>
      <c r="D36962">
        <v>1</v>
      </c>
      <c r="E36962" s="2">
        <v>42278</v>
      </c>
      <c r="F36962" s="2" t="str">
        <f>TEXT(pizza_sales[[#This Row],[order_date]],"dddd")</f>
        <v>Thursday</v>
      </c>
      <c r="G36962" s="3">
        <v>0.84657407407407403</v>
      </c>
      <c r="H36962" s="3">
        <f>TIME(HOUR(pizza_sales[[#This Row],[order_time]]),,)</f>
        <v>0.83333333333333337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 s="1" t="s">
        <v>156</v>
      </c>
      <c r="D36963">
        <v>1</v>
      </c>
      <c r="E36963" s="2">
        <v>42278</v>
      </c>
      <c r="F36963" s="2" t="str">
        <f>TEXT(pizza_sales[[#This Row],[order_date]],"dddd")</f>
        <v>Thursday</v>
      </c>
      <c r="G36963" s="3">
        <v>0.85006944444444443</v>
      </c>
      <c r="H36963" s="3">
        <f>TIME(HOUR(pizza_sales[[#This Row],[order_time]]),,)</f>
        <v>0.83333333333333337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 s="1" t="s">
        <v>158</v>
      </c>
      <c r="D36964">
        <v>1</v>
      </c>
      <c r="E36964" s="2">
        <v>42278</v>
      </c>
      <c r="F36964" s="2" t="str">
        <f>TEXT(pizza_sales[[#This Row],[order_date]],"dddd")</f>
        <v>Thursday</v>
      </c>
      <c r="G36964" s="3">
        <v>0.85006944444444443</v>
      </c>
      <c r="H36964" s="3">
        <f>TIME(HOUR(pizza_sales[[#This Row],[order_time]]),,)</f>
        <v>0.83333333333333337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 s="1" t="s">
        <v>30</v>
      </c>
      <c r="D36965">
        <v>1</v>
      </c>
      <c r="E36965" s="2">
        <v>42278</v>
      </c>
      <c r="F36965" s="2" t="str">
        <f>TEXT(pizza_sales[[#This Row],[order_date]],"dddd")</f>
        <v>Thursday</v>
      </c>
      <c r="G36965" s="3">
        <v>0.86725694444444446</v>
      </c>
      <c r="H36965" s="3">
        <f>TIME(HOUR(pizza_sales[[#This Row],[order_time]]),,)</f>
        <v>0.83333333333333337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 s="1" t="s">
        <v>87</v>
      </c>
      <c r="D36966">
        <v>1</v>
      </c>
      <c r="E36966" s="2">
        <v>42278</v>
      </c>
      <c r="F36966" s="2" t="str">
        <f>TEXT(pizza_sales[[#This Row],[order_date]],"dddd")</f>
        <v>Thursday</v>
      </c>
      <c r="G36966" s="3">
        <v>0.87516203703703699</v>
      </c>
      <c r="H36966" s="3">
        <f>TIME(HOUR(pizza_sales[[#This Row],[order_time]]),,)</f>
        <v>0.875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 s="1" t="s">
        <v>87</v>
      </c>
      <c r="D36967">
        <v>1</v>
      </c>
      <c r="E36967" s="2">
        <v>42278</v>
      </c>
      <c r="F36967" s="2" t="str">
        <f>TEXT(pizza_sales[[#This Row],[order_date]],"dddd")</f>
        <v>Thursday</v>
      </c>
      <c r="G36967" s="3">
        <v>0.891087962962963</v>
      </c>
      <c r="H36967" s="3">
        <f>TIME(HOUR(pizza_sales[[#This Row],[order_time]]),,)</f>
        <v>0.875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 s="1" t="s">
        <v>155</v>
      </c>
      <c r="D36968">
        <v>1</v>
      </c>
      <c r="E36968" s="2">
        <v>42278</v>
      </c>
      <c r="F36968" s="2" t="str">
        <f>TEXT(pizza_sales[[#This Row],[order_date]],"dddd")</f>
        <v>Thursday</v>
      </c>
      <c r="G36968" s="3">
        <v>0.891087962962963</v>
      </c>
      <c r="H36968" s="3">
        <f>TIME(HOUR(pizza_sales[[#This Row],[order_time]]),,)</f>
        <v>0.875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 s="1" t="s">
        <v>87</v>
      </c>
      <c r="D36969">
        <v>1</v>
      </c>
      <c r="E36969" s="2">
        <v>42278</v>
      </c>
      <c r="F36969" s="2" t="str">
        <f>TEXT(pizza_sales[[#This Row],[order_date]],"dddd")</f>
        <v>Thursday</v>
      </c>
      <c r="G36969" s="3">
        <v>0.91137731481481477</v>
      </c>
      <c r="H36969" s="3">
        <f>TIME(HOUR(pizza_sales[[#This Row],[order_time]]),,)</f>
        <v>0.875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 s="1" t="s">
        <v>125</v>
      </c>
      <c r="D36970">
        <v>1</v>
      </c>
      <c r="E36970" s="2">
        <v>42278</v>
      </c>
      <c r="F36970" s="2" t="str">
        <f>TEXT(pizza_sales[[#This Row],[order_date]],"dddd")</f>
        <v>Thursday</v>
      </c>
      <c r="G36970" s="3">
        <v>0.93667824074074069</v>
      </c>
      <c r="H36970" s="3">
        <f>TIME(HOUR(pizza_sales[[#This Row],[order_time]]),,)</f>
        <v>0.91666666666666663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 s="1" t="s">
        <v>109</v>
      </c>
      <c r="D36971">
        <v>1</v>
      </c>
      <c r="E36971" s="2">
        <v>42279</v>
      </c>
      <c r="F36971" s="2" t="str">
        <f>TEXT(pizza_sales[[#This Row],[order_date]],"dddd")</f>
        <v>Friday</v>
      </c>
      <c r="G36971" s="3">
        <v>0.48738425925925927</v>
      </c>
      <c r="H36971" s="3">
        <f>TIME(HOUR(pizza_sales[[#This Row],[order_time]]),,)</f>
        <v>0.45833333333333331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 s="1" t="s">
        <v>143</v>
      </c>
      <c r="D36972">
        <v>1</v>
      </c>
      <c r="E36972" s="2">
        <v>42279</v>
      </c>
      <c r="F36972" s="2" t="str">
        <f>TEXT(pizza_sales[[#This Row],[order_date]],"dddd")</f>
        <v>Friday</v>
      </c>
      <c r="G36972" s="3">
        <v>0.49291666666666667</v>
      </c>
      <c r="H36972" s="3">
        <f>TIME(HOUR(pizza_sales[[#This Row],[order_time]]),,)</f>
        <v>0.45833333333333331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 s="1" t="s">
        <v>38</v>
      </c>
      <c r="D36973">
        <v>1</v>
      </c>
      <c r="E36973" s="2">
        <v>42279</v>
      </c>
      <c r="F36973" s="2" t="str">
        <f>TEXT(pizza_sales[[#This Row],[order_date]],"dddd")</f>
        <v>Friday</v>
      </c>
      <c r="G36973" s="3">
        <v>0.49508101851851855</v>
      </c>
      <c r="H36973" s="3">
        <f>TIME(HOUR(pizza_sales[[#This Row],[order_time]]),,)</f>
        <v>0.45833333333333331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 s="1" t="s">
        <v>54</v>
      </c>
      <c r="D36974">
        <v>1</v>
      </c>
      <c r="E36974" s="2">
        <v>42279</v>
      </c>
      <c r="F36974" s="2" t="str">
        <f>TEXT(pizza_sales[[#This Row],[order_date]],"dddd")</f>
        <v>Friday</v>
      </c>
      <c r="G36974" s="3">
        <v>0.49508101851851855</v>
      </c>
      <c r="H36974" s="3">
        <f>TIME(HOUR(pizza_sales[[#This Row],[order_time]]),,)</f>
        <v>0.45833333333333331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 s="1" t="s">
        <v>139</v>
      </c>
      <c r="D36975">
        <v>1</v>
      </c>
      <c r="E36975" s="2">
        <v>42279</v>
      </c>
      <c r="F36975" s="2" t="str">
        <f>TEXT(pizza_sales[[#This Row],[order_date]],"dddd")</f>
        <v>Friday</v>
      </c>
      <c r="G36975" s="3">
        <v>0.49508101851851855</v>
      </c>
      <c r="H36975" s="3">
        <f>TIME(HOUR(pizza_sales[[#This Row],[order_time]]),,)</f>
        <v>0.45833333333333331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 s="1" t="s">
        <v>155</v>
      </c>
      <c r="D36976">
        <v>1</v>
      </c>
      <c r="E36976" s="2">
        <v>42279</v>
      </c>
      <c r="F36976" s="2" t="str">
        <f>TEXT(pizza_sales[[#This Row],[order_date]],"dddd")</f>
        <v>Friday</v>
      </c>
      <c r="G36976" s="3">
        <v>0.50143518518518515</v>
      </c>
      <c r="H36976" s="3">
        <f>TIME(HOUR(pizza_sales[[#This Row],[order_time]]),,)</f>
        <v>0.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 s="1" t="s">
        <v>114</v>
      </c>
      <c r="D36977">
        <v>1</v>
      </c>
      <c r="E36977" s="2">
        <v>42279</v>
      </c>
      <c r="F36977" s="2" t="str">
        <f>TEXT(pizza_sales[[#This Row],[order_date]],"dddd")</f>
        <v>Friday</v>
      </c>
      <c r="G36977" s="3">
        <v>0.50318287037037035</v>
      </c>
      <c r="H36977" s="3">
        <f>TIME(HOUR(pizza_sales[[#This Row],[order_time]]),,)</f>
        <v>0.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 s="1" t="s">
        <v>12</v>
      </c>
      <c r="D36978">
        <v>1</v>
      </c>
      <c r="E36978" s="2">
        <v>42279</v>
      </c>
      <c r="F36978" s="2" t="str">
        <f>TEXT(pizza_sales[[#This Row],[order_date]],"dddd")</f>
        <v>Friday</v>
      </c>
      <c r="G36978" s="3">
        <v>0.50582175925925921</v>
      </c>
      <c r="H36978" s="3">
        <f>TIME(HOUR(pizza_sales[[#This Row],[order_time]]),,)</f>
        <v>0.5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 s="1" t="s">
        <v>132</v>
      </c>
      <c r="D36979">
        <v>1</v>
      </c>
      <c r="E36979" s="2">
        <v>42279</v>
      </c>
      <c r="F36979" s="2" t="str">
        <f>TEXT(pizza_sales[[#This Row],[order_date]],"dddd")</f>
        <v>Friday</v>
      </c>
      <c r="G36979" s="3">
        <v>0.50582175925925921</v>
      </c>
      <c r="H36979" s="3">
        <f>TIME(HOUR(pizza_sales[[#This Row],[order_time]]),,)</f>
        <v>0.5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 s="1" t="s">
        <v>69</v>
      </c>
      <c r="D36980">
        <v>1</v>
      </c>
      <c r="E36980" s="2">
        <v>42279</v>
      </c>
      <c r="F36980" s="2" t="str">
        <f>TEXT(pizza_sales[[#This Row],[order_date]],"dddd")</f>
        <v>Friday</v>
      </c>
      <c r="G36980" s="3">
        <v>0.50611111111111107</v>
      </c>
      <c r="H36980" s="3">
        <f>TIME(HOUR(pizza_sales[[#This Row],[order_time]]),,)</f>
        <v>0.5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 s="1" t="s">
        <v>93</v>
      </c>
      <c r="D36981">
        <v>1</v>
      </c>
      <c r="E36981" s="2">
        <v>42279</v>
      </c>
      <c r="F36981" s="2" t="str">
        <f>TEXT(pizza_sales[[#This Row],[order_date]],"dddd")</f>
        <v>Friday</v>
      </c>
      <c r="G36981" s="3">
        <v>0.50740740740740742</v>
      </c>
      <c r="H36981" s="3">
        <f>TIME(HOUR(pizza_sales[[#This Row],[order_time]]),,)</f>
        <v>0.5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 s="1" t="s">
        <v>113</v>
      </c>
      <c r="D36982">
        <v>1</v>
      </c>
      <c r="E36982" s="2">
        <v>42279</v>
      </c>
      <c r="F36982" s="2" t="str">
        <f>TEXT(pizza_sales[[#This Row],[order_date]],"dddd")</f>
        <v>Friday</v>
      </c>
      <c r="G36982" s="3">
        <v>0.50740740740740742</v>
      </c>
      <c r="H36982" s="3">
        <f>TIME(HOUR(pizza_sales[[#This Row],[order_time]]),,)</f>
        <v>0.5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 s="1" t="s">
        <v>34</v>
      </c>
      <c r="D36983">
        <v>1</v>
      </c>
      <c r="E36983" s="2">
        <v>42279</v>
      </c>
      <c r="F36983" s="2" t="str">
        <f>TEXT(pizza_sales[[#This Row],[order_date]],"dddd")</f>
        <v>Friday</v>
      </c>
      <c r="G36983" s="3">
        <v>0.50740740740740742</v>
      </c>
      <c r="H36983" s="3">
        <f>TIME(HOUR(pizza_sales[[#This Row],[order_time]]),,)</f>
        <v>0.5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 s="1" t="s">
        <v>74</v>
      </c>
      <c r="D36984">
        <v>1</v>
      </c>
      <c r="E36984" s="2">
        <v>42279</v>
      </c>
      <c r="F36984" s="2" t="str">
        <f>TEXT(pizza_sales[[#This Row],[order_date]],"dddd")</f>
        <v>Friday</v>
      </c>
      <c r="G36984" s="3">
        <v>0.50740740740740742</v>
      </c>
      <c r="H36984" s="3">
        <f>TIME(HOUR(pizza_sales[[#This Row],[order_time]]),,)</f>
        <v>0.5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 s="1" t="s">
        <v>119</v>
      </c>
      <c r="D36985">
        <v>1</v>
      </c>
      <c r="E36985" s="2">
        <v>42279</v>
      </c>
      <c r="F36985" s="2" t="str">
        <f>TEXT(pizza_sales[[#This Row],[order_date]],"dddd")</f>
        <v>Friday</v>
      </c>
      <c r="G36985" s="3">
        <v>0.51449074074074075</v>
      </c>
      <c r="H36985" s="3">
        <f>TIME(HOUR(pizza_sales[[#This Row],[order_time]]),,)</f>
        <v>0.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 s="1" t="s">
        <v>16</v>
      </c>
      <c r="D36986">
        <v>1</v>
      </c>
      <c r="E36986" s="2">
        <v>42279</v>
      </c>
      <c r="F36986" s="2" t="str">
        <f>TEXT(pizza_sales[[#This Row],[order_date]],"dddd")</f>
        <v>Friday</v>
      </c>
      <c r="G36986" s="3">
        <v>0.53804398148148147</v>
      </c>
      <c r="H36986" s="3">
        <f>TIME(HOUR(pizza_sales[[#This Row],[order_time]]),,)</f>
        <v>0.5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 s="1" t="s">
        <v>12</v>
      </c>
      <c r="D36987">
        <v>1</v>
      </c>
      <c r="E36987" s="2">
        <v>42279</v>
      </c>
      <c r="F36987" s="2" t="str">
        <f>TEXT(pizza_sales[[#This Row],[order_date]],"dddd")</f>
        <v>Friday</v>
      </c>
      <c r="G36987" s="3">
        <v>0.54505787037037035</v>
      </c>
      <c r="H36987" s="3">
        <f>TIME(HOUR(pizza_sales[[#This Row],[order_time]]),,)</f>
        <v>0.54166666666666663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 s="1" t="s">
        <v>115</v>
      </c>
      <c r="D36988">
        <v>1</v>
      </c>
      <c r="E36988" s="2">
        <v>42279</v>
      </c>
      <c r="F36988" s="2" t="str">
        <f>TEXT(pizza_sales[[#This Row],[order_date]],"dddd")</f>
        <v>Friday</v>
      </c>
      <c r="G36988" s="3">
        <v>0.55123842592592598</v>
      </c>
      <c r="H36988" s="3">
        <f>TIME(HOUR(pizza_sales[[#This Row],[order_time]]),,)</f>
        <v>0.54166666666666663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 s="1" t="s">
        <v>35</v>
      </c>
      <c r="D36989">
        <v>1</v>
      </c>
      <c r="E36989" s="2">
        <v>42279</v>
      </c>
      <c r="F36989" s="2" t="str">
        <f>TEXT(pizza_sales[[#This Row],[order_date]],"dddd")</f>
        <v>Friday</v>
      </c>
      <c r="G36989" s="3">
        <v>0.55418981481481477</v>
      </c>
      <c r="H36989" s="3">
        <f>TIME(HOUR(pizza_sales[[#This Row],[order_time]]),,)</f>
        <v>0.54166666666666663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 s="1" t="s">
        <v>110</v>
      </c>
      <c r="D36990">
        <v>1</v>
      </c>
      <c r="E36990" s="2">
        <v>42279</v>
      </c>
      <c r="F36990" s="2" t="str">
        <f>TEXT(pizza_sales[[#This Row],[order_date]],"dddd")</f>
        <v>Friday</v>
      </c>
      <c r="G36990" s="3">
        <v>0.55418981481481477</v>
      </c>
      <c r="H36990" s="3">
        <f>TIME(HOUR(pizza_sales[[#This Row],[order_time]]),,)</f>
        <v>0.54166666666666663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 s="1" t="s">
        <v>167</v>
      </c>
      <c r="D36991">
        <v>1</v>
      </c>
      <c r="E36991" s="2">
        <v>42279</v>
      </c>
      <c r="F36991" s="2" t="str">
        <f>TEXT(pizza_sales[[#This Row],[order_date]],"dddd")</f>
        <v>Friday</v>
      </c>
      <c r="G36991" s="3">
        <v>0.55418981481481477</v>
      </c>
      <c r="H36991" s="3">
        <f>TIME(HOUR(pizza_sales[[#This Row],[order_time]]),,)</f>
        <v>0.54166666666666663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 s="1" t="s">
        <v>152</v>
      </c>
      <c r="D36992">
        <v>1</v>
      </c>
      <c r="E36992" s="2">
        <v>42279</v>
      </c>
      <c r="F36992" s="2" t="str">
        <f>TEXT(pizza_sales[[#This Row],[order_date]],"dddd")</f>
        <v>Friday</v>
      </c>
      <c r="G36992" s="3">
        <v>0.55971064814814819</v>
      </c>
      <c r="H36992" s="3">
        <f>TIME(HOUR(pizza_sales[[#This Row],[order_time]]),,)</f>
        <v>0.54166666666666663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 s="1" t="s">
        <v>16</v>
      </c>
      <c r="D36993">
        <v>2</v>
      </c>
      <c r="E36993" s="2">
        <v>42279</v>
      </c>
      <c r="F36993" s="2" t="str">
        <f>TEXT(pizza_sales[[#This Row],[order_date]],"dddd")</f>
        <v>Friday</v>
      </c>
      <c r="G36993" s="3">
        <v>0.55971064814814819</v>
      </c>
      <c r="H36993" s="3">
        <f>TIME(HOUR(pizza_sales[[#This Row],[order_time]]),,)</f>
        <v>0.54166666666666663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 s="1" t="s">
        <v>19</v>
      </c>
      <c r="D36994">
        <v>2</v>
      </c>
      <c r="E36994" s="2">
        <v>42279</v>
      </c>
      <c r="F36994" s="2" t="str">
        <f>TEXT(pizza_sales[[#This Row],[order_date]],"dddd")</f>
        <v>Friday</v>
      </c>
      <c r="G36994" s="3">
        <v>0.55971064814814819</v>
      </c>
      <c r="H36994" s="3">
        <f>TIME(HOUR(pizza_sales[[#This Row],[order_time]]),,)</f>
        <v>0.54166666666666663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 s="1" t="s">
        <v>125</v>
      </c>
      <c r="D36995">
        <v>1</v>
      </c>
      <c r="E36995" s="2">
        <v>42279</v>
      </c>
      <c r="F36995" s="2" t="str">
        <f>TEXT(pizza_sales[[#This Row],[order_date]],"dddd")</f>
        <v>Friday</v>
      </c>
      <c r="G36995" s="3">
        <v>0.55971064814814819</v>
      </c>
      <c r="H36995" s="3">
        <f>TIME(HOUR(pizza_sales[[#This Row],[order_time]]),,)</f>
        <v>0.54166666666666663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 s="1" t="s">
        <v>156</v>
      </c>
      <c r="D36996">
        <v>1</v>
      </c>
      <c r="E36996" s="2">
        <v>42279</v>
      </c>
      <c r="F36996" s="2" t="str">
        <f>TEXT(pizza_sales[[#This Row],[order_date]],"dddd")</f>
        <v>Friday</v>
      </c>
      <c r="G36996" s="3">
        <v>0.55971064814814819</v>
      </c>
      <c r="H36996" s="3">
        <f>TIME(HOUR(pizza_sales[[#This Row],[order_time]]),,)</f>
        <v>0.54166666666666663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 s="1" t="s">
        <v>74</v>
      </c>
      <c r="D36997">
        <v>1</v>
      </c>
      <c r="E36997" s="2">
        <v>42279</v>
      </c>
      <c r="F36997" s="2" t="str">
        <f>TEXT(pizza_sales[[#This Row],[order_date]],"dddd")</f>
        <v>Friday</v>
      </c>
      <c r="G36997" s="3">
        <v>0.55971064814814819</v>
      </c>
      <c r="H36997" s="3">
        <f>TIME(HOUR(pizza_sales[[#This Row],[order_time]]),,)</f>
        <v>0.54166666666666663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 s="1" t="s">
        <v>65</v>
      </c>
      <c r="D36998">
        <v>1</v>
      </c>
      <c r="E36998" s="2">
        <v>42279</v>
      </c>
      <c r="F36998" s="2" t="str">
        <f>TEXT(pizza_sales[[#This Row],[order_date]],"dddd")</f>
        <v>Friday</v>
      </c>
      <c r="G36998" s="3">
        <v>0.56630787037037034</v>
      </c>
      <c r="H36998" s="3">
        <f>TIME(HOUR(pizza_sales[[#This Row],[order_time]]),,)</f>
        <v>0.54166666666666663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 s="1" t="s">
        <v>65</v>
      </c>
      <c r="D36999">
        <v>1</v>
      </c>
      <c r="E36999" s="2">
        <v>42279</v>
      </c>
      <c r="F36999" s="2" t="str">
        <f>TEXT(pizza_sales[[#This Row],[order_date]],"dddd")</f>
        <v>Friday</v>
      </c>
      <c r="G36999" s="3">
        <v>0.56709490740740742</v>
      </c>
      <c r="H36999" s="3">
        <f>TIME(HOUR(pizza_sales[[#This Row],[order_time]]),,)</f>
        <v>0.54166666666666663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 s="1" t="s">
        <v>38</v>
      </c>
      <c r="D37000">
        <v>1</v>
      </c>
      <c r="E37000" s="2">
        <v>42279</v>
      </c>
      <c r="F37000" s="2" t="str">
        <f>TEXT(pizza_sales[[#This Row],[order_date]],"dddd")</f>
        <v>Friday</v>
      </c>
      <c r="G37000" s="3">
        <v>0.57039351851851849</v>
      </c>
      <c r="H37000" s="3">
        <f>TIME(HOUR(pizza_sales[[#This Row],[order_time]]),,)</f>
        <v>0.54166666666666663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 s="1" t="s">
        <v>81</v>
      </c>
      <c r="D37001">
        <v>1</v>
      </c>
      <c r="E37001" s="2">
        <v>42279</v>
      </c>
      <c r="F37001" s="2" t="str">
        <f>TEXT(pizza_sales[[#This Row],[order_date]],"dddd")</f>
        <v>Friday</v>
      </c>
      <c r="G37001" s="3">
        <v>0.57039351851851849</v>
      </c>
      <c r="H37001" s="3">
        <f>TIME(HOUR(pizza_sales[[#This Row],[order_time]]),,)</f>
        <v>0.54166666666666663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 s="1" t="s">
        <v>115</v>
      </c>
      <c r="D37002">
        <v>1</v>
      </c>
      <c r="E37002" s="2">
        <v>42279</v>
      </c>
      <c r="F37002" s="2" t="str">
        <f>TEXT(pizza_sales[[#This Row],[order_date]],"dddd")</f>
        <v>Friday</v>
      </c>
      <c r="G37002" s="3">
        <v>0.57255787037037043</v>
      </c>
      <c r="H37002" s="3">
        <f>TIME(HOUR(pizza_sales[[#This Row],[order_time]]),,)</f>
        <v>0.5416666666666666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 s="1" t="s">
        <v>164</v>
      </c>
      <c r="D37003">
        <v>1</v>
      </c>
      <c r="E37003" s="2">
        <v>42279</v>
      </c>
      <c r="F37003" s="2" t="str">
        <f>TEXT(pizza_sales[[#This Row],[order_date]],"dddd")</f>
        <v>Friday</v>
      </c>
      <c r="G37003" s="3">
        <v>0.57255787037037043</v>
      </c>
      <c r="H37003" s="3">
        <f>TIME(HOUR(pizza_sales[[#This Row],[order_time]]),,)</f>
        <v>0.5416666666666666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 s="1" t="s">
        <v>87</v>
      </c>
      <c r="D37004">
        <v>1</v>
      </c>
      <c r="E37004" s="2">
        <v>42279</v>
      </c>
      <c r="F37004" s="2" t="str">
        <f>TEXT(pizza_sales[[#This Row],[order_date]],"dddd")</f>
        <v>Friday</v>
      </c>
      <c r="G37004" s="3">
        <v>0.57255787037037043</v>
      </c>
      <c r="H37004" s="3">
        <f>TIME(HOUR(pizza_sales[[#This Row],[order_time]]),,)</f>
        <v>0.5416666666666666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 s="1" t="s">
        <v>158</v>
      </c>
      <c r="D37005">
        <v>1</v>
      </c>
      <c r="E37005" s="2">
        <v>42279</v>
      </c>
      <c r="F37005" s="2" t="str">
        <f>TEXT(pizza_sales[[#This Row],[order_date]],"dddd")</f>
        <v>Friday</v>
      </c>
      <c r="G37005" s="3">
        <v>0.57255787037037043</v>
      </c>
      <c r="H37005" s="3">
        <f>TIME(HOUR(pizza_sales[[#This Row],[order_time]]),,)</f>
        <v>0.5416666666666666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 s="1" t="s">
        <v>70</v>
      </c>
      <c r="D37006">
        <v>1</v>
      </c>
      <c r="E37006" s="2">
        <v>42279</v>
      </c>
      <c r="F37006" s="2" t="str">
        <f>TEXT(pizza_sales[[#This Row],[order_date]],"dddd")</f>
        <v>Friday</v>
      </c>
      <c r="G37006" s="3">
        <v>0.57634259259259257</v>
      </c>
      <c r="H37006" s="3">
        <f>TIME(HOUR(pizza_sales[[#This Row],[order_time]]),,)</f>
        <v>0.54166666666666663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 s="1" t="s">
        <v>156</v>
      </c>
      <c r="D37007">
        <v>1</v>
      </c>
      <c r="E37007" s="2">
        <v>42279</v>
      </c>
      <c r="F37007" s="2" t="str">
        <f>TEXT(pizza_sales[[#This Row],[order_date]],"dddd")</f>
        <v>Friday</v>
      </c>
      <c r="G37007" s="3">
        <v>0.57665509259259262</v>
      </c>
      <c r="H37007" s="3">
        <f>TIME(HOUR(pizza_sales[[#This Row],[order_time]]),,)</f>
        <v>0.54166666666666663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 s="1" t="s">
        <v>116</v>
      </c>
      <c r="D37008">
        <v>1</v>
      </c>
      <c r="E37008" s="2">
        <v>42279</v>
      </c>
      <c r="F37008" s="2" t="str">
        <f>TEXT(pizza_sales[[#This Row],[order_date]],"dddd")</f>
        <v>Friday</v>
      </c>
      <c r="G37008" s="3">
        <v>0.57665509259259262</v>
      </c>
      <c r="H37008" s="3">
        <f>TIME(HOUR(pizza_sales[[#This Row],[order_time]]),,)</f>
        <v>0.54166666666666663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 s="1" t="s">
        <v>81</v>
      </c>
      <c r="D37009">
        <v>1</v>
      </c>
      <c r="E37009" s="2">
        <v>42279</v>
      </c>
      <c r="F37009" s="2" t="str">
        <f>TEXT(pizza_sales[[#This Row],[order_date]],"dddd")</f>
        <v>Friday</v>
      </c>
      <c r="G37009" s="3">
        <v>0.57866898148148149</v>
      </c>
      <c r="H37009" s="3">
        <f>TIME(HOUR(pizza_sales[[#This Row],[order_time]]),,)</f>
        <v>0.54166666666666663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 s="1" t="s">
        <v>138</v>
      </c>
      <c r="D37010">
        <v>1</v>
      </c>
      <c r="E37010" s="2">
        <v>42279</v>
      </c>
      <c r="F37010" s="2" t="str">
        <f>TEXT(pizza_sales[[#This Row],[order_date]],"dddd")</f>
        <v>Friday</v>
      </c>
      <c r="G37010" s="3">
        <v>0.57866898148148149</v>
      </c>
      <c r="H37010" s="3">
        <f>TIME(HOUR(pizza_sales[[#This Row],[order_time]]),,)</f>
        <v>0.54166666666666663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 s="1" t="s">
        <v>113</v>
      </c>
      <c r="D37011">
        <v>1</v>
      </c>
      <c r="E37011" s="2">
        <v>42279</v>
      </c>
      <c r="F37011" s="2" t="str">
        <f>TEXT(pizza_sales[[#This Row],[order_date]],"dddd")</f>
        <v>Friday</v>
      </c>
      <c r="G37011" s="3">
        <v>0.57866898148148149</v>
      </c>
      <c r="H37011" s="3">
        <f>TIME(HOUR(pizza_sales[[#This Row],[order_time]]),,)</f>
        <v>0.54166666666666663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 s="1" t="s">
        <v>155</v>
      </c>
      <c r="D37012">
        <v>1</v>
      </c>
      <c r="E37012" s="2">
        <v>42279</v>
      </c>
      <c r="F37012" s="2" t="str">
        <f>TEXT(pizza_sales[[#This Row],[order_date]],"dddd")</f>
        <v>Friday</v>
      </c>
      <c r="G37012" s="3">
        <v>0.57866898148148149</v>
      </c>
      <c r="H37012" s="3">
        <f>TIME(HOUR(pizza_sales[[#This Row],[order_time]]),,)</f>
        <v>0.54166666666666663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 s="1" t="s">
        <v>47</v>
      </c>
      <c r="D37013">
        <v>1</v>
      </c>
      <c r="E37013" s="2">
        <v>42279</v>
      </c>
      <c r="F37013" s="2" t="str">
        <f>TEXT(pizza_sales[[#This Row],[order_date]],"dddd")</f>
        <v>Friday</v>
      </c>
      <c r="G37013" s="3">
        <v>0.59011574074074069</v>
      </c>
      <c r="H37013" s="3">
        <f>TIME(HOUR(pizza_sales[[#This Row],[order_time]]),,)</f>
        <v>0.58333333333333337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 s="1" t="s">
        <v>118</v>
      </c>
      <c r="D37014">
        <v>1</v>
      </c>
      <c r="E37014" s="2">
        <v>42279</v>
      </c>
      <c r="F37014" s="2" t="str">
        <f>TEXT(pizza_sales[[#This Row],[order_date]],"dddd")</f>
        <v>Friday</v>
      </c>
      <c r="G37014" s="3">
        <v>0.59011574074074069</v>
      </c>
      <c r="H37014" s="3">
        <f>TIME(HOUR(pizza_sales[[#This Row],[order_time]]),,)</f>
        <v>0.58333333333333337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 s="1" t="s">
        <v>19</v>
      </c>
      <c r="D37015">
        <v>1</v>
      </c>
      <c r="E37015" s="2">
        <v>42279</v>
      </c>
      <c r="F37015" s="2" t="str">
        <f>TEXT(pizza_sales[[#This Row],[order_date]],"dddd")</f>
        <v>Friday</v>
      </c>
      <c r="G37015" s="3">
        <v>0.5924652777777778</v>
      </c>
      <c r="H37015" s="3">
        <f>TIME(HOUR(pizza_sales[[#This Row],[order_time]]),,)</f>
        <v>0.58333333333333337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 s="1" t="s">
        <v>131</v>
      </c>
      <c r="D37016">
        <v>1</v>
      </c>
      <c r="E37016" s="2">
        <v>42279</v>
      </c>
      <c r="F37016" s="2" t="str">
        <f>TEXT(pizza_sales[[#This Row],[order_date]],"dddd")</f>
        <v>Friday</v>
      </c>
      <c r="G37016" s="3">
        <v>0.60995370370370372</v>
      </c>
      <c r="H37016" s="3">
        <f>TIME(HOUR(pizza_sales[[#This Row],[order_time]]),,)</f>
        <v>0.58333333333333337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 s="1" t="s">
        <v>142</v>
      </c>
      <c r="D37017">
        <v>1</v>
      </c>
      <c r="E37017" s="2">
        <v>42279</v>
      </c>
      <c r="F37017" s="2" t="str">
        <f>TEXT(pizza_sales[[#This Row],[order_date]],"dddd")</f>
        <v>Friday</v>
      </c>
      <c r="G37017" s="3">
        <v>0.60995370370370372</v>
      </c>
      <c r="H37017" s="3">
        <f>TIME(HOUR(pizza_sales[[#This Row],[order_time]]),,)</f>
        <v>0.58333333333333337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 s="1" t="s">
        <v>48</v>
      </c>
      <c r="D37018">
        <v>1</v>
      </c>
      <c r="E37018" s="2">
        <v>42279</v>
      </c>
      <c r="F37018" s="2" t="str">
        <f>TEXT(pizza_sales[[#This Row],[order_date]],"dddd")</f>
        <v>Friday</v>
      </c>
      <c r="G37018" s="3">
        <v>0.65527777777777774</v>
      </c>
      <c r="H37018" s="3">
        <f>TIME(HOUR(pizza_sales[[#This Row],[order_time]]),,)</f>
        <v>0.625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 s="1" t="s">
        <v>84</v>
      </c>
      <c r="D37019">
        <v>1</v>
      </c>
      <c r="E37019" s="2">
        <v>42279</v>
      </c>
      <c r="F37019" s="2" t="str">
        <f>TEXT(pizza_sales[[#This Row],[order_date]],"dddd")</f>
        <v>Friday</v>
      </c>
      <c r="G37019" s="3">
        <v>0.65866898148148145</v>
      </c>
      <c r="H37019" s="3">
        <f>TIME(HOUR(pizza_sales[[#This Row],[order_time]]),,)</f>
        <v>0.62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 s="1" t="s">
        <v>147</v>
      </c>
      <c r="D37020">
        <v>1</v>
      </c>
      <c r="E37020" s="2">
        <v>42279</v>
      </c>
      <c r="F37020" s="2" t="str">
        <f>TEXT(pizza_sales[[#This Row],[order_date]],"dddd")</f>
        <v>Friday</v>
      </c>
      <c r="G37020" s="3">
        <v>0.65866898148148145</v>
      </c>
      <c r="H37020" s="3">
        <f>TIME(HOUR(pizza_sales[[#This Row],[order_time]]),,)</f>
        <v>0.62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 s="1" t="s">
        <v>138</v>
      </c>
      <c r="D37021">
        <v>1</v>
      </c>
      <c r="E37021" s="2">
        <v>42279</v>
      </c>
      <c r="F37021" s="2" t="str">
        <f>TEXT(pizza_sales[[#This Row],[order_date]],"dddd")</f>
        <v>Friday</v>
      </c>
      <c r="G37021" s="3">
        <v>0.66256944444444443</v>
      </c>
      <c r="H37021" s="3">
        <f>TIME(HOUR(pizza_sales[[#This Row],[order_time]]),,)</f>
        <v>0.625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 s="1" t="s">
        <v>109</v>
      </c>
      <c r="D37022">
        <v>1</v>
      </c>
      <c r="E37022" s="2">
        <v>42279</v>
      </c>
      <c r="F37022" s="2" t="str">
        <f>TEXT(pizza_sales[[#This Row],[order_date]],"dddd")</f>
        <v>Friday</v>
      </c>
      <c r="G37022" s="3">
        <v>0.66256944444444443</v>
      </c>
      <c r="H37022" s="3">
        <f>TIME(HOUR(pizza_sales[[#This Row],[order_time]]),,)</f>
        <v>0.625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 s="1" t="s">
        <v>73</v>
      </c>
      <c r="D37023">
        <v>1</v>
      </c>
      <c r="E37023" s="2">
        <v>42279</v>
      </c>
      <c r="F37023" s="2" t="str">
        <f>TEXT(pizza_sales[[#This Row],[order_date]],"dddd")</f>
        <v>Friday</v>
      </c>
      <c r="G37023" s="3">
        <v>0.67412037037037043</v>
      </c>
      <c r="H37023" s="3">
        <f>TIME(HOUR(pizza_sales[[#This Row],[order_time]]),,)</f>
        <v>0.6666666666666666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 s="1" t="s">
        <v>123</v>
      </c>
      <c r="D37024">
        <v>1</v>
      </c>
      <c r="E37024" s="2">
        <v>42279</v>
      </c>
      <c r="F37024" s="2" t="str">
        <f>TEXT(pizza_sales[[#This Row],[order_date]],"dddd")</f>
        <v>Friday</v>
      </c>
      <c r="G37024" s="3">
        <v>0.67412037037037043</v>
      </c>
      <c r="H37024" s="3">
        <f>TIME(HOUR(pizza_sales[[#This Row],[order_time]]),,)</f>
        <v>0.6666666666666666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 s="1" t="s">
        <v>38</v>
      </c>
      <c r="D37025">
        <v>1</v>
      </c>
      <c r="E37025" s="2">
        <v>42279</v>
      </c>
      <c r="F37025" s="2" t="str">
        <f>TEXT(pizza_sales[[#This Row],[order_date]],"dddd")</f>
        <v>Friday</v>
      </c>
      <c r="G37025" s="3">
        <v>0.68372685185185189</v>
      </c>
      <c r="H37025" s="3">
        <f>TIME(HOUR(pizza_sales[[#This Row],[order_time]]),,)</f>
        <v>0.66666666666666663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 s="1" t="s">
        <v>51</v>
      </c>
      <c r="D37026">
        <v>2</v>
      </c>
      <c r="E37026" s="2">
        <v>42279</v>
      </c>
      <c r="F37026" s="2" t="str">
        <f>TEXT(pizza_sales[[#This Row],[order_date]],"dddd")</f>
        <v>Friday</v>
      </c>
      <c r="G37026" s="3">
        <v>0.68625000000000003</v>
      </c>
      <c r="H37026" s="3">
        <f>TIME(HOUR(pizza_sales[[#This Row],[order_time]]),,)</f>
        <v>0.6666666666666666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 s="1" t="s">
        <v>148</v>
      </c>
      <c r="D37027">
        <v>1</v>
      </c>
      <c r="E37027" s="2">
        <v>42279</v>
      </c>
      <c r="F37027" s="2" t="str">
        <f>TEXT(pizza_sales[[#This Row],[order_date]],"dddd")</f>
        <v>Friday</v>
      </c>
      <c r="G37027" s="3">
        <v>0.68625000000000003</v>
      </c>
      <c r="H37027" s="3">
        <f>TIME(HOUR(pizza_sales[[#This Row],[order_time]]),,)</f>
        <v>0.6666666666666666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 s="1" t="s">
        <v>30</v>
      </c>
      <c r="D37028">
        <v>1</v>
      </c>
      <c r="E37028" s="2">
        <v>42279</v>
      </c>
      <c r="F37028" s="2" t="str">
        <f>TEXT(pizza_sales[[#This Row],[order_date]],"dddd")</f>
        <v>Friday</v>
      </c>
      <c r="G37028" s="3">
        <v>0.68625000000000003</v>
      </c>
      <c r="H37028" s="3">
        <f>TIME(HOUR(pizza_sales[[#This Row],[order_time]]),,)</f>
        <v>0.6666666666666666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 s="1" t="s">
        <v>117</v>
      </c>
      <c r="D37029">
        <v>1</v>
      </c>
      <c r="E37029" s="2">
        <v>42279</v>
      </c>
      <c r="F37029" s="2" t="str">
        <f>TEXT(pizza_sales[[#This Row],[order_date]],"dddd")</f>
        <v>Friday</v>
      </c>
      <c r="G37029" s="3">
        <v>0.7114583333333333</v>
      </c>
      <c r="H37029" s="3">
        <f>TIME(HOUR(pizza_sales[[#This Row],[order_time]]),,)</f>
        <v>0.70833333333333337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 s="1" t="s">
        <v>69</v>
      </c>
      <c r="D37030">
        <v>1</v>
      </c>
      <c r="E37030" s="2">
        <v>42279</v>
      </c>
      <c r="F37030" s="2" t="str">
        <f>TEXT(pizza_sales[[#This Row],[order_date]],"dddd")</f>
        <v>Friday</v>
      </c>
      <c r="G37030" s="3">
        <v>0.71179398148148143</v>
      </c>
      <c r="H37030" s="3">
        <f>TIME(HOUR(pizza_sales[[#This Row],[order_time]]),,)</f>
        <v>0.70833333333333337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 s="1" t="s">
        <v>81</v>
      </c>
      <c r="D37031">
        <v>1</v>
      </c>
      <c r="E37031" s="2">
        <v>42279</v>
      </c>
      <c r="F37031" s="2" t="str">
        <f>TEXT(pizza_sales[[#This Row],[order_date]],"dddd")</f>
        <v>Friday</v>
      </c>
      <c r="G37031" s="3">
        <v>0.71179398148148143</v>
      </c>
      <c r="H37031" s="3">
        <f>TIME(HOUR(pizza_sales[[#This Row],[order_time]]),,)</f>
        <v>0.70833333333333337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 s="1" t="s">
        <v>19</v>
      </c>
      <c r="D37032">
        <v>1</v>
      </c>
      <c r="E37032" s="2">
        <v>42279</v>
      </c>
      <c r="F37032" s="2" t="str">
        <f>TEXT(pizza_sales[[#This Row],[order_date]],"dddd")</f>
        <v>Friday</v>
      </c>
      <c r="G37032" s="3">
        <v>0.72293981481481484</v>
      </c>
      <c r="H37032" s="3">
        <f>TIME(HOUR(pizza_sales[[#This Row],[order_time]]),,)</f>
        <v>0.70833333333333337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 s="1" t="s">
        <v>65</v>
      </c>
      <c r="D37033">
        <v>1</v>
      </c>
      <c r="E37033" s="2">
        <v>42279</v>
      </c>
      <c r="F37033" s="2" t="str">
        <f>TEXT(pizza_sales[[#This Row],[order_date]],"dddd")</f>
        <v>Friday</v>
      </c>
      <c r="G37033" s="3">
        <v>0.72293981481481484</v>
      </c>
      <c r="H37033" s="3">
        <f>TIME(HOUR(pizza_sales[[#This Row],[order_time]]),,)</f>
        <v>0.70833333333333337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 s="1" t="s">
        <v>69</v>
      </c>
      <c r="D37034">
        <v>1</v>
      </c>
      <c r="E37034" s="2">
        <v>42279</v>
      </c>
      <c r="F37034" s="2" t="str">
        <f>TEXT(pizza_sales[[#This Row],[order_date]],"dddd")</f>
        <v>Friday</v>
      </c>
      <c r="G37034" s="3">
        <v>0.7353587962962963</v>
      </c>
      <c r="H37034" s="3">
        <f>TIME(HOUR(pizza_sales[[#This Row],[order_time]]),,)</f>
        <v>0.70833333333333337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 s="1" t="s">
        <v>74</v>
      </c>
      <c r="D37035">
        <v>1</v>
      </c>
      <c r="E37035" s="2">
        <v>42279</v>
      </c>
      <c r="F37035" s="2" t="str">
        <f>TEXT(pizza_sales[[#This Row],[order_date]],"dddd")</f>
        <v>Friday</v>
      </c>
      <c r="G37035" s="3">
        <v>0.7353587962962963</v>
      </c>
      <c r="H37035" s="3">
        <f>TIME(HOUR(pizza_sales[[#This Row],[order_time]]),,)</f>
        <v>0.70833333333333337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 s="1" t="s">
        <v>56</v>
      </c>
      <c r="D37036">
        <v>1</v>
      </c>
      <c r="E37036" s="2">
        <v>42279</v>
      </c>
      <c r="F37036" s="2" t="str">
        <f>TEXT(pizza_sales[[#This Row],[order_date]],"dddd")</f>
        <v>Friday</v>
      </c>
      <c r="G37036" s="3">
        <v>0.7353587962962963</v>
      </c>
      <c r="H37036" s="3">
        <f>TIME(HOUR(pizza_sales[[#This Row],[order_time]]),,)</f>
        <v>0.70833333333333337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 s="1" t="s">
        <v>147</v>
      </c>
      <c r="D37037">
        <v>1</v>
      </c>
      <c r="E37037" s="2">
        <v>42279</v>
      </c>
      <c r="F37037" s="2" t="str">
        <f>TEXT(pizza_sales[[#This Row],[order_date]],"dddd")</f>
        <v>Friday</v>
      </c>
      <c r="G37037" s="3">
        <v>0.7353587962962963</v>
      </c>
      <c r="H37037" s="3">
        <f>TIME(HOUR(pizza_sales[[#This Row],[order_time]]),,)</f>
        <v>0.70833333333333337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 s="1" t="s">
        <v>137</v>
      </c>
      <c r="D37038">
        <v>1</v>
      </c>
      <c r="E37038" s="2">
        <v>42279</v>
      </c>
      <c r="F37038" s="2" t="str">
        <f>TEXT(pizza_sales[[#This Row],[order_date]],"dddd")</f>
        <v>Friday</v>
      </c>
      <c r="G37038" s="3">
        <v>0.74927083333333333</v>
      </c>
      <c r="H37038" s="3">
        <f>TIME(HOUR(pizza_sales[[#This Row],[order_time]]),,)</f>
        <v>0.70833333333333337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 s="1" t="s">
        <v>74</v>
      </c>
      <c r="D37039">
        <v>1</v>
      </c>
      <c r="E37039" s="2">
        <v>42279</v>
      </c>
      <c r="F37039" s="2" t="str">
        <f>TEXT(pizza_sales[[#This Row],[order_date]],"dddd")</f>
        <v>Friday</v>
      </c>
      <c r="G37039" s="3">
        <v>0.75476851851851856</v>
      </c>
      <c r="H37039" s="3">
        <f>TIME(HOUR(pizza_sales[[#This Row],[order_time]]),,)</f>
        <v>0.75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 s="1" t="s">
        <v>130</v>
      </c>
      <c r="D37040">
        <v>1</v>
      </c>
      <c r="E37040" s="2">
        <v>42279</v>
      </c>
      <c r="F37040" s="2" t="str">
        <f>TEXT(pizza_sales[[#This Row],[order_date]],"dddd")</f>
        <v>Friday</v>
      </c>
      <c r="G37040" s="3">
        <v>0.75476851851851856</v>
      </c>
      <c r="H37040" s="3">
        <f>TIME(HOUR(pizza_sales[[#This Row],[order_time]]),,)</f>
        <v>0.75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 s="1" t="s">
        <v>73</v>
      </c>
      <c r="D37041">
        <v>1</v>
      </c>
      <c r="E37041" s="2">
        <v>42279</v>
      </c>
      <c r="F37041" s="2" t="str">
        <f>TEXT(pizza_sales[[#This Row],[order_date]],"dddd")</f>
        <v>Friday</v>
      </c>
      <c r="G37041" s="3">
        <v>0.75545138888888885</v>
      </c>
      <c r="H37041" s="3">
        <f>TIME(HOUR(pizza_sales[[#This Row],[order_time]]),,)</f>
        <v>0.7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 s="1" t="s">
        <v>16</v>
      </c>
      <c r="D37042">
        <v>1</v>
      </c>
      <c r="E37042" s="2">
        <v>42279</v>
      </c>
      <c r="F37042" s="2" t="str">
        <f>TEXT(pizza_sales[[#This Row],[order_date]],"dddd")</f>
        <v>Friday</v>
      </c>
      <c r="G37042" s="3">
        <v>0.75545138888888885</v>
      </c>
      <c r="H37042" s="3">
        <f>TIME(HOUR(pizza_sales[[#This Row],[order_time]]),,)</f>
        <v>0.7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 s="1" t="s">
        <v>138</v>
      </c>
      <c r="D37043">
        <v>1</v>
      </c>
      <c r="E37043" s="2">
        <v>42279</v>
      </c>
      <c r="F37043" s="2" t="str">
        <f>TEXT(pizza_sales[[#This Row],[order_date]],"dddd")</f>
        <v>Friday</v>
      </c>
      <c r="G37043" s="3">
        <v>0.75545138888888885</v>
      </c>
      <c r="H37043" s="3">
        <f>TIME(HOUR(pizza_sales[[#This Row],[order_time]]),,)</f>
        <v>0.7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 s="1" t="s">
        <v>30</v>
      </c>
      <c r="D37044">
        <v>1</v>
      </c>
      <c r="E37044" s="2">
        <v>42279</v>
      </c>
      <c r="F37044" s="2" t="str">
        <f>TEXT(pizza_sales[[#This Row],[order_date]],"dddd")</f>
        <v>Friday</v>
      </c>
      <c r="G37044" s="3">
        <v>0.75545138888888885</v>
      </c>
      <c r="H37044" s="3">
        <f>TIME(HOUR(pizza_sales[[#This Row],[order_time]]),,)</f>
        <v>0.7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 s="1" t="s">
        <v>19</v>
      </c>
      <c r="D37045">
        <v>1</v>
      </c>
      <c r="E37045" s="2">
        <v>42279</v>
      </c>
      <c r="F37045" s="2" t="str">
        <f>TEXT(pizza_sales[[#This Row],[order_date]],"dddd")</f>
        <v>Friday</v>
      </c>
      <c r="G37045" s="3">
        <v>0.75696759259259261</v>
      </c>
      <c r="H37045" s="3">
        <f>TIME(HOUR(pizza_sales[[#This Row],[order_time]]),,)</f>
        <v>0.75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 s="1" t="s">
        <v>131</v>
      </c>
      <c r="D37046">
        <v>1</v>
      </c>
      <c r="E37046" s="2">
        <v>42279</v>
      </c>
      <c r="F37046" s="2" t="str">
        <f>TEXT(pizza_sales[[#This Row],[order_date]],"dddd")</f>
        <v>Friday</v>
      </c>
      <c r="G37046" s="3">
        <v>0.75731481481481477</v>
      </c>
      <c r="H37046" s="3">
        <f>TIME(HOUR(pizza_sales[[#This Row],[order_time]]),,)</f>
        <v>0.75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 s="1" t="s">
        <v>19</v>
      </c>
      <c r="D37047">
        <v>1</v>
      </c>
      <c r="E37047" s="2">
        <v>42279</v>
      </c>
      <c r="F37047" s="2" t="str">
        <f>TEXT(pizza_sales[[#This Row],[order_date]],"dddd")</f>
        <v>Friday</v>
      </c>
      <c r="G37047" s="3">
        <v>0.75731481481481477</v>
      </c>
      <c r="H37047" s="3">
        <f>TIME(HOUR(pizza_sales[[#This Row],[order_time]]),,)</f>
        <v>0.75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 s="1" t="s">
        <v>51</v>
      </c>
      <c r="D37048">
        <v>1</v>
      </c>
      <c r="E37048" s="2">
        <v>42279</v>
      </c>
      <c r="F37048" s="2" t="str">
        <f>TEXT(pizza_sales[[#This Row],[order_date]],"dddd")</f>
        <v>Friday</v>
      </c>
      <c r="G37048" s="3">
        <v>0.75731481481481477</v>
      </c>
      <c r="H37048" s="3">
        <f>TIME(HOUR(pizza_sales[[#This Row],[order_time]]),,)</f>
        <v>0.75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 s="1" t="s">
        <v>55</v>
      </c>
      <c r="D37049">
        <v>1</v>
      </c>
      <c r="E37049" s="2">
        <v>42279</v>
      </c>
      <c r="F37049" s="2" t="str">
        <f>TEXT(pizza_sales[[#This Row],[order_date]],"dddd")</f>
        <v>Friday</v>
      </c>
      <c r="G37049" s="3">
        <v>0.75731481481481477</v>
      </c>
      <c r="H37049" s="3">
        <f>TIME(HOUR(pizza_sales[[#This Row],[order_time]]),,)</f>
        <v>0.75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 s="1" t="s">
        <v>115</v>
      </c>
      <c r="D37050">
        <v>1</v>
      </c>
      <c r="E37050" s="2">
        <v>42279</v>
      </c>
      <c r="F37050" s="2" t="str">
        <f>TEXT(pizza_sales[[#This Row],[order_date]],"dddd")</f>
        <v>Friday</v>
      </c>
      <c r="G37050" s="3">
        <v>0.76509259259259255</v>
      </c>
      <c r="H37050" s="3">
        <f>TIME(HOUR(pizza_sales[[#This Row],[order_time]]),,)</f>
        <v>0.7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 s="1" t="s">
        <v>135</v>
      </c>
      <c r="D37051">
        <v>1</v>
      </c>
      <c r="E37051" s="2">
        <v>42279</v>
      </c>
      <c r="F37051" s="2" t="str">
        <f>TEXT(pizza_sales[[#This Row],[order_date]],"dddd")</f>
        <v>Friday</v>
      </c>
      <c r="G37051" s="3">
        <v>0.76509259259259255</v>
      </c>
      <c r="H37051" s="3">
        <f>TIME(HOUR(pizza_sales[[#This Row],[order_time]]),,)</f>
        <v>0.7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 s="1" t="s">
        <v>119</v>
      </c>
      <c r="D37052">
        <v>1</v>
      </c>
      <c r="E37052" s="2">
        <v>42279</v>
      </c>
      <c r="F37052" s="2" t="str">
        <f>TEXT(pizza_sales[[#This Row],[order_date]],"dddd")</f>
        <v>Friday</v>
      </c>
      <c r="G37052" s="3">
        <v>0.76509259259259255</v>
      </c>
      <c r="H37052" s="3">
        <f>TIME(HOUR(pizza_sales[[#This Row],[order_time]]),,)</f>
        <v>0.7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 s="1" t="s">
        <v>27</v>
      </c>
      <c r="D37053">
        <v>1</v>
      </c>
      <c r="E37053" s="2">
        <v>42279</v>
      </c>
      <c r="F37053" s="2" t="str">
        <f>TEXT(pizza_sales[[#This Row],[order_date]],"dddd")</f>
        <v>Friday</v>
      </c>
      <c r="G37053" s="3">
        <v>0.77417824074074071</v>
      </c>
      <c r="H37053" s="3">
        <f>TIME(HOUR(pizza_sales[[#This Row],[order_time]]),,)</f>
        <v>0.75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 s="1" t="s">
        <v>123</v>
      </c>
      <c r="D37054">
        <v>1</v>
      </c>
      <c r="E37054" s="2">
        <v>42279</v>
      </c>
      <c r="F37054" s="2" t="str">
        <f>TEXT(pizza_sales[[#This Row],[order_date]],"dddd")</f>
        <v>Friday</v>
      </c>
      <c r="G37054" s="3">
        <v>0.77417824074074071</v>
      </c>
      <c r="H37054" s="3">
        <f>TIME(HOUR(pizza_sales[[#This Row],[order_time]]),,)</f>
        <v>0.75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 s="1" t="s">
        <v>156</v>
      </c>
      <c r="D37055">
        <v>1</v>
      </c>
      <c r="E37055" s="2">
        <v>42279</v>
      </c>
      <c r="F37055" s="2" t="str">
        <f>TEXT(pizza_sales[[#This Row],[order_date]],"dddd")</f>
        <v>Friday</v>
      </c>
      <c r="G37055" s="3">
        <v>0.77543981481481483</v>
      </c>
      <c r="H37055" s="3">
        <f>TIME(HOUR(pizza_sales[[#This Row],[order_time]]),,)</f>
        <v>0.75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 s="1" t="s">
        <v>137</v>
      </c>
      <c r="D37056">
        <v>1</v>
      </c>
      <c r="E37056" s="2">
        <v>42279</v>
      </c>
      <c r="F37056" s="2" t="str">
        <f>TEXT(pizza_sales[[#This Row],[order_date]],"dddd")</f>
        <v>Friday</v>
      </c>
      <c r="G37056" s="3">
        <v>0.77543981481481483</v>
      </c>
      <c r="H37056" s="3">
        <f>TIME(HOUR(pizza_sales[[#This Row],[order_time]]),,)</f>
        <v>0.75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 s="1" t="s">
        <v>19</v>
      </c>
      <c r="D37057">
        <v>1</v>
      </c>
      <c r="E37057" s="2">
        <v>42279</v>
      </c>
      <c r="F37057" s="2" t="str">
        <f>TEXT(pizza_sales[[#This Row],[order_date]],"dddd")</f>
        <v>Friday</v>
      </c>
      <c r="G37057" s="3">
        <v>0.7784375</v>
      </c>
      <c r="H37057" s="3">
        <f>TIME(HOUR(pizza_sales[[#This Row],[order_time]]),,)</f>
        <v>0.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 s="1" t="s">
        <v>97</v>
      </c>
      <c r="D37058">
        <v>1</v>
      </c>
      <c r="E37058" s="2">
        <v>42279</v>
      </c>
      <c r="F37058" s="2" t="str">
        <f>TEXT(pizza_sales[[#This Row],[order_date]],"dddd")</f>
        <v>Friday</v>
      </c>
      <c r="G37058" s="3">
        <v>0.7784375</v>
      </c>
      <c r="H37058" s="3">
        <f>TIME(HOUR(pizza_sales[[#This Row],[order_time]]),,)</f>
        <v>0.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 s="1" t="s">
        <v>159</v>
      </c>
      <c r="D37059">
        <v>1</v>
      </c>
      <c r="E37059" s="2">
        <v>42279</v>
      </c>
      <c r="F37059" s="2" t="str">
        <f>TEXT(pizza_sales[[#This Row],[order_date]],"dddd")</f>
        <v>Friday</v>
      </c>
      <c r="G37059" s="3">
        <v>0.79443287037037036</v>
      </c>
      <c r="H37059" s="3">
        <f>TIME(HOUR(pizza_sales[[#This Row],[order_time]]),,)</f>
        <v>0.79166666666666663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 s="1" t="s">
        <v>74</v>
      </c>
      <c r="D37060">
        <v>1</v>
      </c>
      <c r="E37060" s="2">
        <v>42279</v>
      </c>
      <c r="F37060" s="2" t="str">
        <f>TEXT(pizza_sales[[#This Row],[order_date]],"dddd")</f>
        <v>Friday</v>
      </c>
      <c r="G37060" s="3">
        <v>0.79443287037037036</v>
      </c>
      <c r="H37060" s="3">
        <f>TIME(HOUR(pizza_sales[[#This Row],[order_time]]),,)</f>
        <v>0.79166666666666663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 s="1" t="s">
        <v>87</v>
      </c>
      <c r="D37061">
        <v>2</v>
      </c>
      <c r="E37061" s="2">
        <v>42279</v>
      </c>
      <c r="F37061" s="2" t="str">
        <f>TEXT(pizza_sales[[#This Row],[order_date]],"dddd")</f>
        <v>Friday</v>
      </c>
      <c r="G37061" s="3">
        <v>0.80609953703703707</v>
      </c>
      <c r="H37061" s="3">
        <f>TIME(HOUR(pizza_sales[[#This Row],[order_time]]),,)</f>
        <v>0.79166666666666663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 s="1" t="s">
        <v>69</v>
      </c>
      <c r="D37062">
        <v>1</v>
      </c>
      <c r="E37062" s="2">
        <v>42279</v>
      </c>
      <c r="F37062" s="2" t="str">
        <f>TEXT(pizza_sales[[#This Row],[order_date]],"dddd")</f>
        <v>Friday</v>
      </c>
      <c r="G37062" s="3">
        <v>0.80931712962962965</v>
      </c>
      <c r="H37062" s="3">
        <f>TIME(HOUR(pizza_sales[[#This Row],[order_time]]),,)</f>
        <v>0.79166666666666663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 s="1" t="s">
        <v>23</v>
      </c>
      <c r="D37063">
        <v>1</v>
      </c>
      <c r="E37063" s="2">
        <v>42279</v>
      </c>
      <c r="F37063" s="2" t="str">
        <f>TEXT(pizza_sales[[#This Row],[order_date]],"dddd")</f>
        <v>Friday</v>
      </c>
      <c r="G37063" s="3">
        <v>0.80931712962962965</v>
      </c>
      <c r="H37063" s="3">
        <f>TIME(HOUR(pizza_sales[[#This Row],[order_time]]),,)</f>
        <v>0.79166666666666663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 s="1" t="s">
        <v>41</v>
      </c>
      <c r="D37064">
        <v>1</v>
      </c>
      <c r="E37064" s="2">
        <v>42279</v>
      </c>
      <c r="F37064" s="2" t="str">
        <f>TEXT(pizza_sales[[#This Row],[order_date]],"dddd")</f>
        <v>Friday</v>
      </c>
      <c r="G37064" s="3">
        <v>0.80931712962962965</v>
      </c>
      <c r="H37064" s="3">
        <f>TIME(HOUR(pizza_sales[[#This Row],[order_time]]),,)</f>
        <v>0.79166666666666663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 s="1" t="s">
        <v>132</v>
      </c>
      <c r="D37065">
        <v>1</v>
      </c>
      <c r="E37065" s="2">
        <v>42279</v>
      </c>
      <c r="F37065" s="2" t="str">
        <f>TEXT(pizza_sales[[#This Row],[order_date]],"dddd")</f>
        <v>Friday</v>
      </c>
      <c r="G37065" s="3">
        <v>0.8192476851851852</v>
      </c>
      <c r="H37065" s="3">
        <f>TIME(HOUR(pizza_sales[[#This Row],[order_time]]),,)</f>
        <v>0.79166666666666663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 s="1" t="s">
        <v>19</v>
      </c>
      <c r="D37066">
        <v>1</v>
      </c>
      <c r="E37066" s="2">
        <v>42279</v>
      </c>
      <c r="F37066" s="2" t="str">
        <f>TEXT(pizza_sales[[#This Row],[order_date]],"dddd")</f>
        <v>Friday</v>
      </c>
      <c r="G37066" s="3">
        <v>0.84496527777777775</v>
      </c>
      <c r="H37066" s="3">
        <f>TIME(HOUR(pizza_sales[[#This Row],[order_time]]),,)</f>
        <v>0.83333333333333337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 s="1" t="s">
        <v>27</v>
      </c>
      <c r="D37067">
        <v>1</v>
      </c>
      <c r="E37067" s="2">
        <v>42279</v>
      </c>
      <c r="F37067" s="2" t="str">
        <f>TEXT(pizza_sales[[#This Row],[order_date]],"dddd")</f>
        <v>Friday</v>
      </c>
      <c r="G37067" s="3">
        <v>0.84496527777777775</v>
      </c>
      <c r="H37067" s="3">
        <f>TIME(HOUR(pizza_sales[[#This Row],[order_time]]),,)</f>
        <v>0.83333333333333337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 s="1" t="s">
        <v>100</v>
      </c>
      <c r="D37068">
        <v>1</v>
      </c>
      <c r="E37068" s="2">
        <v>42279</v>
      </c>
      <c r="F37068" s="2" t="str">
        <f>TEXT(pizza_sales[[#This Row],[order_date]],"dddd")</f>
        <v>Friday</v>
      </c>
      <c r="G37068" s="3">
        <v>0.85004629629629624</v>
      </c>
      <c r="H37068" s="3">
        <f>TIME(HOUR(pizza_sales[[#This Row],[order_time]]),,)</f>
        <v>0.83333333333333337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 s="1" t="s">
        <v>115</v>
      </c>
      <c r="D37069">
        <v>1</v>
      </c>
      <c r="E37069" s="2">
        <v>42279</v>
      </c>
      <c r="F37069" s="2" t="str">
        <f>TEXT(pizza_sales[[#This Row],[order_date]],"dddd")</f>
        <v>Friday</v>
      </c>
      <c r="G37069" s="3">
        <v>0.85261574074074076</v>
      </c>
      <c r="H37069" s="3">
        <f>TIME(HOUR(pizza_sales[[#This Row],[order_time]]),,)</f>
        <v>0.83333333333333337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 s="1" t="s">
        <v>51</v>
      </c>
      <c r="D37070">
        <v>1</v>
      </c>
      <c r="E37070" s="2">
        <v>42279</v>
      </c>
      <c r="F37070" s="2" t="str">
        <f>TEXT(pizza_sales[[#This Row],[order_date]],"dddd")</f>
        <v>Friday</v>
      </c>
      <c r="G37070" s="3">
        <v>0.85770833333333329</v>
      </c>
      <c r="H37070" s="3">
        <f>TIME(HOUR(pizza_sales[[#This Row],[order_time]]),,)</f>
        <v>0.83333333333333337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 s="1" t="s">
        <v>157</v>
      </c>
      <c r="D37071">
        <v>1</v>
      </c>
      <c r="E37071" s="2">
        <v>42279</v>
      </c>
      <c r="F37071" s="2" t="str">
        <f>TEXT(pizza_sales[[#This Row],[order_date]],"dddd")</f>
        <v>Friday</v>
      </c>
      <c r="G37071" s="3">
        <v>0.85770833333333329</v>
      </c>
      <c r="H37071" s="3">
        <f>TIME(HOUR(pizza_sales[[#This Row],[order_time]]),,)</f>
        <v>0.83333333333333337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 s="1" t="s">
        <v>30</v>
      </c>
      <c r="D37072">
        <v>1</v>
      </c>
      <c r="E37072" s="2">
        <v>42279</v>
      </c>
      <c r="F37072" s="2" t="str">
        <f>TEXT(pizza_sales[[#This Row],[order_date]],"dddd")</f>
        <v>Friday</v>
      </c>
      <c r="G37072" s="3">
        <v>0.85770833333333329</v>
      </c>
      <c r="H37072" s="3">
        <f>TIME(HOUR(pizza_sales[[#This Row],[order_time]]),,)</f>
        <v>0.83333333333333337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 s="1" t="s">
        <v>41</v>
      </c>
      <c r="D37073">
        <v>1</v>
      </c>
      <c r="E37073" s="2">
        <v>42279</v>
      </c>
      <c r="F37073" s="2" t="str">
        <f>TEXT(pizza_sales[[#This Row],[order_date]],"dddd")</f>
        <v>Friday</v>
      </c>
      <c r="G37073" s="3">
        <v>0.85770833333333329</v>
      </c>
      <c r="H37073" s="3">
        <f>TIME(HOUR(pizza_sales[[#This Row],[order_time]]),,)</f>
        <v>0.83333333333333337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 s="1" t="s">
        <v>23</v>
      </c>
      <c r="D37074">
        <v>1</v>
      </c>
      <c r="E37074" s="2">
        <v>42279</v>
      </c>
      <c r="F37074" s="2" t="str">
        <f>TEXT(pizza_sales[[#This Row],[order_date]],"dddd")</f>
        <v>Friday</v>
      </c>
      <c r="G37074" s="3">
        <v>0.8737731481481481</v>
      </c>
      <c r="H37074" s="3">
        <f>TIME(HOUR(pizza_sales[[#This Row],[order_time]]),,)</f>
        <v>0.83333333333333337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 s="1" t="s">
        <v>12</v>
      </c>
      <c r="D37075">
        <v>1</v>
      </c>
      <c r="E37075" s="2">
        <v>42279</v>
      </c>
      <c r="F37075" s="2" t="str">
        <f>TEXT(pizza_sales[[#This Row],[order_date]],"dddd")</f>
        <v>Friday</v>
      </c>
      <c r="G37075" s="3">
        <v>0.87974537037037037</v>
      </c>
      <c r="H37075" s="3">
        <f>TIME(HOUR(pizza_sales[[#This Row],[order_time]]),,)</f>
        <v>0.875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 s="1" t="s">
        <v>59</v>
      </c>
      <c r="D37076">
        <v>1</v>
      </c>
      <c r="E37076" s="2">
        <v>42279</v>
      </c>
      <c r="F37076" s="2" t="str">
        <f>TEXT(pizza_sales[[#This Row],[order_date]],"dddd")</f>
        <v>Friday</v>
      </c>
      <c r="G37076" s="3">
        <v>0.89925925925925931</v>
      </c>
      <c r="H37076" s="3">
        <f>TIME(HOUR(pizza_sales[[#This Row],[order_time]]),,)</f>
        <v>0.875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 s="1" t="s">
        <v>123</v>
      </c>
      <c r="D37077">
        <v>1</v>
      </c>
      <c r="E37077" s="2">
        <v>42279</v>
      </c>
      <c r="F37077" s="2" t="str">
        <f>TEXT(pizza_sales[[#This Row],[order_date]],"dddd")</f>
        <v>Friday</v>
      </c>
      <c r="G37077" s="3">
        <v>0.91253472222222221</v>
      </c>
      <c r="H37077" s="3">
        <f>TIME(HOUR(pizza_sales[[#This Row],[order_time]]),,)</f>
        <v>0.875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 s="1" t="s">
        <v>167</v>
      </c>
      <c r="D37078">
        <v>1</v>
      </c>
      <c r="E37078" s="2">
        <v>42279</v>
      </c>
      <c r="F37078" s="2" t="str">
        <f>TEXT(pizza_sales[[#This Row],[order_date]],"dddd")</f>
        <v>Friday</v>
      </c>
      <c r="G37078" s="3">
        <v>0.91253472222222221</v>
      </c>
      <c r="H37078" s="3">
        <f>TIME(HOUR(pizza_sales[[#This Row],[order_time]]),,)</f>
        <v>0.875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 s="1" t="s">
        <v>123</v>
      </c>
      <c r="D37079">
        <v>1</v>
      </c>
      <c r="E37079" s="2">
        <v>42279</v>
      </c>
      <c r="F37079" s="2" t="str">
        <f>TEXT(pizza_sales[[#This Row],[order_date]],"dddd")</f>
        <v>Friday</v>
      </c>
      <c r="G37079" s="3">
        <v>0.94060185185185186</v>
      </c>
      <c r="H37079" s="3">
        <f>TIME(HOUR(pizza_sales[[#This Row],[order_time]]),,)</f>
        <v>0.91666666666666663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 s="1" t="s">
        <v>144</v>
      </c>
      <c r="D37080">
        <v>1</v>
      </c>
      <c r="E37080" s="2">
        <v>42279</v>
      </c>
      <c r="F37080" s="2" t="str">
        <f>TEXT(pizza_sales[[#This Row],[order_date]],"dddd")</f>
        <v>Friday</v>
      </c>
      <c r="G37080" s="3">
        <v>0.94082175925925926</v>
      </c>
      <c r="H37080" s="3">
        <f>TIME(HOUR(pizza_sales[[#This Row],[order_time]]),,)</f>
        <v>0.91666666666666663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 s="1" t="s">
        <v>62</v>
      </c>
      <c r="D37081">
        <v>1</v>
      </c>
      <c r="E37081" s="2">
        <v>42279</v>
      </c>
      <c r="F37081" s="2" t="str">
        <f>TEXT(pizza_sales[[#This Row],[order_date]],"dddd")</f>
        <v>Friday</v>
      </c>
      <c r="G37081" s="3">
        <v>0.94082175925925926</v>
      </c>
      <c r="H37081" s="3">
        <f>TIME(HOUR(pizza_sales[[#This Row],[order_time]]),,)</f>
        <v>0.91666666666666663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 s="1" t="s">
        <v>141</v>
      </c>
      <c r="D37082">
        <v>1</v>
      </c>
      <c r="E37082" s="2">
        <v>42279</v>
      </c>
      <c r="F37082" s="2" t="str">
        <f>TEXT(pizza_sales[[#This Row],[order_date]],"dddd")</f>
        <v>Friday</v>
      </c>
      <c r="G37082" s="3">
        <v>0.94221064814814814</v>
      </c>
      <c r="H37082" s="3">
        <f>TIME(HOUR(pizza_sales[[#This Row],[order_time]]),,)</f>
        <v>0.91666666666666663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 s="1" t="s">
        <v>151</v>
      </c>
      <c r="D37083">
        <v>1</v>
      </c>
      <c r="E37083" s="2">
        <v>42279</v>
      </c>
      <c r="F37083" s="2" t="str">
        <f>TEXT(pizza_sales[[#This Row],[order_date]],"dddd")</f>
        <v>Friday</v>
      </c>
      <c r="G37083" s="3">
        <v>0.94221064814814814</v>
      </c>
      <c r="H37083" s="3">
        <f>TIME(HOUR(pizza_sales[[#This Row],[order_time]]),,)</f>
        <v>0.91666666666666663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 s="1" t="s">
        <v>69</v>
      </c>
      <c r="D37084">
        <v>1</v>
      </c>
      <c r="E37084" s="2">
        <v>42279</v>
      </c>
      <c r="F37084" s="2" t="str">
        <f>TEXT(pizza_sales[[#This Row],[order_date]],"dddd")</f>
        <v>Friday</v>
      </c>
      <c r="G37084" s="3">
        <v>0.94456018518518514</v>
      </c>
      <c r="H37084" s="3">
        <f>TIME(HOUR(pizza_sales[[#This Row],[order_time]]),,)</f>
        <v>0.91666666666666663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 s="1" t="s">
        <v>16</v>
      </c>
      <c r="D37085">
        <v>1</v>
      </c>
      <c r="E37085" s="2">
        <v>42279</v>
      </c>
      <c r="F37085" s="2" t="str">
        <f>TEXT(pizza_sales[[#This Row],[order_date]],"dddd")</f>
        <v>Friday</v>
      </c>
      <c r="G37085" s="3">
        <v>0.94456018518518514</v>
      </c>
      <c r="H37085" s="3">
        <f>TIME(HOUR(pizza_sales[[#This Row],[order_time]]),,)</f>
        <v>0.91666666666666663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 s="1" t="s">
        <v>154</v>
      </c>
      <c r="D37086">
        <v>1</v>
      </c>
      <c r="E37086" s="2">
        <v>42279</v>
      </c>
      <c r="F37086" s="2" t="str">
        <f>TEXT(pizza_sales[[#This Row],[order_date]],"dddd")</f>
        <v>Friday</v>
      </c>
      <c r="G37086" s="3">
        <v>0.94793981481481482</v>
      </c>
      <c r="H37086" s="3">
        <f>TIME(HOUR(pizza_sales[[#This Row],[order_time]]),,)</f>
        <v>0.91666666666666663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 s="1" t="s">
        <v>146</v>
      </c>
      <c r="D37087">
        <v>1</v>
      </c>
      <c r="E37087" s="2">
        <v>42279</v>
      </c>
      <c r="F37087" s="2" t="str">
        <f>TEXT(pizza_sales[[#This Row],[order_date]],"dddd")</f>
        <v>Friday</v>
      </c>
      <c r="G37087" s="3">
        <v>0.94793981481481482</v>
      </c>
      <c r="H37087" s="3">
        <f>TIME(HOUR(pizza_sales[[#This Row],[order_time]]),,)</f>
        <v>0.91666666666666663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 s="1" t="s">
        <v>81</v>
      </c>
      <c r="D37088">
        <v>1</v>
      </c>
      <c r="E37088" s="2">
        <v>42279</v>
      </c>
      <c r="F37088" s="2" t="str">
        <f>TEXT(pizza_sales[[#This Row],[order_date]],"dddd")</f>
        <v>Friday</v>
      </c>
      <c r="G37088" s="3">
        <v>0.94980324074074074</v>
      </c>
      <c r="H37088" s="3">
        <f>TIME(HOUR(pizza_sales[[#This Row],[order_time]]),,)</f>
        <v>0.91666666666666663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 s="1" t="s">
        <v>74</v>
      </c>
      <c r="D37089">
        <v>1</v>
      </c>
      <c r="E37089" s="2">
        <v>42279</v>
      </c>
      <c r="F37089" s="2" t="str">
        <f>TEXT(pizza_sales[[#This Row],[order_date]],"dddd")</f>
        <v>Friday</v>
      </c>
      <c r="G37089" s="3">
        <v>0.94980324074074074</v>
      </c>
      <c r="H37089" s="3">
        <f>TIME(HOUR(pizza_sales[[#This Row],[order_time]]),,)</f>
        <v>0.91666666666666663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 s="1" t="s">
        <v>66</v>
      </c>
      <c r="D37090">
        <v>1</v>
      </c>
      <c r="E37090" s="2">
        <v>42279</v>
      </c>
      <c r="F37090" s="2" t="str">
        <f>TEXT(pizza_sales[[#This Row],[order_date]],"dddd")</f>
        <v>Friday</v>
      </c>
      <c r="G37090" s="3">
        <v>0.94980324074074074</v>
      </c>
      <c r="H37090" s="3">
        <f>TIME(HOUR(pizza_sales[[#This Row],[order_time]]),,)</f>
        <v>0.91666666666666663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 s="1" t="s">
        <v>134</v>
      </c>
      <c r="D37091">
        <v>1</v>
      </c>
      <c r="E37091" s="2">
        <v>42279</v>
      </c>
      <c r="F37091" s="2" t="str">
        <f>TEXT(pizza_sales[[#This Row],[order_date]],"dddd")</f>
        <v>Friday</v>
      </c>
      <c r="G37091" s="3">
        <v>0.94980324074074074</v>
      </c>
      <c r="H37091" s="3">
        <f>TIME(HOUR(pizza_sales[[#This Row],[order_time]]),,)</f>
        <v>0.91666666666666663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 s="1" t="s">
        <v>169</v>
      </c>
      <c r="D37092">
        <v>1</v>
      </c>
      <c r="E37092" s="2">
        <v>42280</v>
      </c>
      <c r="F37092" s="2" t="str">
        <f>TEXT(pizza_sales[[#This Row],[order_date]],"dddd")</f>
        <v>Saturday</v>
      </c>
      <c r="G37092" s="3">
        <v>0.49561342592592594</v>
      </c>
      <c r="H37092" s="3">
        <f>TIME(HOUR(pizza_sales[[#This Row],[order_time]]),,)</f>
        <v>0.45833333333333331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 s="1" t="s">
        <v>116</v>
      </c>
      <c r="D37093">
        <v>1</v>
      </c>
      <c r="E37093" s="2">
        <v>42280</v>
      </c>
      <c r="F37093" s="2" t="str">
        <f>TEXT(pizza_sales[[#This Row],[order_date]],"dddd")</f>
        <v>Saturday</v>
      </c>
      <c r="G37093" s="3">
        <v>0.50054398148148149</v>
      </c>
      <c r="H37093" s="3">
        <f>TIME(HOUR(pizza_sales[[#This Row],[order_time]]),,)</f>
        <v>0.5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 s="1" t="s">
        <v>47</v>
      </c>
      <c r="D37094">
        <v>1</v>
      </c>
      <c r="E37094" s="2">
        <v>42280</v>
      </c>
      <c r="F37094" s="2" t="str">
        <f>TEXT(pizza_sales[[#This Row],[order_date]],"dddd")</f>
        <v>Saturday</v>
      </c>
      <c r="G37094" s="3">
        <v>0.50197916666666664</v>
      </c>
      <c r="H37094" s="3">
        <f>TIME(HOUR(pizza_sales[[#This Row],[order_time]]),,)</f>
        <v>0.5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 s="1" t="s">
        <v>155</v>
      </c>
      <c r="D37095">
        <v>1</v>
      </c>
      <c r="E37095" s="2">
        <v>42280</v>
      </c>
      <c r="F37095" s="2" t="str">
        <f>TEXT(pizza_sales[[#This Row],[order_date]],"dddd")</f>
        <v>Saturday</v>
      </c>
      <c r="G37095" s="3">
        <v>0.50197916666666664</v>
      </c>
      <c r="H37095" s="3">
        <f>TIME(HOUR(pizza_sales[[#This Row],[order_time]]),,)</f>
        <v>0.5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 s="1" t="s">
        <v>109</v>
      </c>
      <c r="D37096">
        <v>1</v>
      </c>
      <c r="E37096" s="2">
        <v>42280</v>
      </c>
      <c r="F37096" s="2" t="str">
        <f>TEXT(pizza_sales[[#This Row],[order_date]],"dddd")</f>
        <v>Saturday</v>
      </c>
      <c r="G37096" s="3">
        <v>0.50329861111111107</v>
      </c>
      <c r="H37096" s="3">
        <f>TIME(HOUR(pizza_sales[[#This Row],[order_time]]),,)</f>
        <v>0.5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 s="1" t="s">
        <v>74</v>
      </c>
      <c r="D37097">
        <v>1</v>
      </c>
      <c r="E37097" s="2">
        <v>42280</v>
      </c>
      <c r="F37097" s="2" t="str">
        <f>TEXT(pizza_sales[[#This Row],[order_date]],"dddd")</f>
        <v>Saturday</v>
      </c>
      <c r="G37097" s="3">
        <v>0.50329861111111107</v>
      </c>
      <c r="H37097" s="3">
        <f>TIME(HOUR(pizza_sales[[#This Row],[order_time]]),,)</f>
        <v>0.5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 s="1" t="s">
        <v>81</v>
      </c>
      <c r="D37098">
        <v>2</v>
      </c>
      <c r="E37098" s="2">
        <v>42280</v>
      </c>
      <c r="F37098" s="2" t="str">
        <f>TEXT(pizza_sales[[#This Row],[order_date]],"dddd")</f>
        <v>Saturday</v>
      </c>
      <c r="G37098" s="3">
        <v>0.50677083333333328</v>
      </c>
      <c r="H37098" s="3">
        <f>TIME(HOUR(pizza_sales[[#This Row],[order_time]]),,)</f>
        <v>0.5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 s="1" t="s">
        <v>19</v>
      </c>
      <c r="D37099">
        <v>1</v>
      </c>
      <c r="E37099" s="2">
        <v>42280</v>
      </c>
      <c r="F37099" s="2" t="str">
        <f>TEXT(pizza_sales[[#This Row],[order_date]],"dddd")</f>
        <v>Saturday</v>
      </c>
      <c r="G37099" s="3">
        <v>0.50677083333333328</v>
      </c>
      <c r="H37099" s="3">
        <f>TIME(HOUR(pizza_sales[[#This Row],[order_time]]),,)</f>
        <v>0.5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 s="1" t="s">
        <v>123</v>
      </c>
      <c r="D37100">
        <v>1</v>
      </c>
      <c r="E37100" s="2">
        <v>42280</v>
      </c>
      <c r="F37100" s="2" t="str">
        <f>TEXT(pizza_sales[[#This Row],[order_date]],"dddd")</f>
        <v>Saturday</v>
      </c>
      <c r="G37100" s="3">
        <v>0.51535879629629633</v>
      </c>
      <c r="H37100" s="3">
        <f>TIME(HOUR(pizza_sales[[#This Row],[order_time]]),,)</f>
        <v>0.5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 s="1" t="s">
        <v>16</v>
      </c>
      <c r="D37101">
        <v>1</v>
      </c>
      <c r="E37101" s="2">
        <v>42280</v>
      </c>
      <c r="F37101" s="2" t="str">
        <f>TEXT(pizza_sales[[#This Row],[order_date]],"dddd")</f>
        <v>Saturday</v>
      </c>
      <c r="G37101" s="3">
        <v>0.5202430555555555</v>
      </c>
      <c r="H37101" s="3">
        <f>TIME(HOUR(pizza_sales[[#This Row],[order_time]]),,)</f>
        <v>0.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 s="1" t="s">
        <v>65</v>
      </c>
      <c r="D37102">
        <v>1</v>
      </c>
      <c r="E37102" s="2">
        <v>42280</v>
      </c>
      <c r="F37102" s="2" t="str">
        <f>TEXT(pizza_sales[[#This Row],[order_date]],"dddd")</f>
        <v>Saturday</v>
      </c>
      <c r="G37102" s="3">
        <v>0.5202430555555555</v>
      </c>
      <c r="H37102" s="3">
        <f>TIME(HOUR(pizza_sales[[#This Row],[order_time]]),,)</f>
        <v>0.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 s="1" t="s">
        <v>78</v>
      </c>
      <c r="D37103">
        <v>1</v>
      </c>
      <c r="E37103" s="2">
        <v>42280</v>
      </c>
      <c r="F37103" s="2" t="str">
        <f>TEXT(pizza_sales[[#This Row],[order_date]],"dddd")</f>
        <v>Saturday</v>
      </c>
      <c r="G37103" s="3">
        <v>0.5600694444444444</v>
      </c>
      <c r="H37103" s="3">
        <f>TIME(HOUR(pizza_sales[[#This Row],[order_time]]),,)</f>
        <v>0.54166666666666663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 s="1" t="s">
        <v>81</v>
      </c>
      <c r="D37104">
        <v>2</v>
      </c>
      <c r="E37104" s="2">
        <v>42280</v>
      </c>
      <c r="F37104" s="2" t="str">
        <f>TEXT(pizza_sales[[#This Row],[order_date]],"dddd")</f>
        <v>Saturday</v>
      </c>
      <c r="G37104" s="3">
        <v>0.56009259259259259</v>
      </c>
      <c r="H37104" s="3">
        <f>TIME(HOUR(pizza_sales[[#This Row],[order_time]]),,)</f>
        <v>0.54166666666666663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 s="1" t="s">
        <v>164</v>
      </c>
      <c r="D37105">
        <v>1</v>
      </c>
      <c r="E37105" s="2">
        <v>42280</v>
      </c>
      <c r="F37105" s="2" t="str">
        <f>TEXT(pizza_sales[[#This Row],[order_date]],"dddd")</f>
        <v>Saturday</v>
      </c>
      <c r="G37105" s="3">
        <v>0.56009259259259259</v>
      </c>
      <c r="H37105" s="3">
        <f>TIME(HOUR(pizza_sales[[#This Row],[order_time]]),,)</f>
        <v>0.54166666666666663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 s="1" t="s">
        <v>152</v>
      </c>
      <c r="D37106">
        <v>1</v>
      </c>
      <c r="E37106" s="2">
        <v>42280</v>
      </c>
      <c r="F37106" s="2" t="str">
        <f>TEXT(pizza_sales[[#This Row],[order_date]],"dddd")</f>
        <v>Saturday</v>
      </c>
      <c r="G37106" s="3">
        <v>0.56009259259259259</v>
      </c>
      <c r="H37106" s="3">
        <f>TIME(HOUR(pizza_sales[[#This Row],[order_time]]),,)</f>
        <v>0.54166666666666663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 s="1" t="s">
        <v>87</v>
      </c>
      <c r="D37107">
        <v>1</v>
      </c>
      <c r="E37107" s="2">
        <v>42280</v>
      </c>
      <c r="F37107" s="2" t="str">
        <f>TEXT(pizza_sales[[#This Row],[order_date]],"dddd")</f>
        <v>Saturday</v>
      </c>
      <c r="G37107" s="3">
        <v>0.56009259259259259</v>
      </c>
      <c r="H37107" s="3">
        <f>TIME(HOUR(pizza_sales[[#This Row],[order_time]]),,)</f>
        <v>0.54166666666666663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 s="1" t="s">
        <v>156</v>
      </c>
      <c r="D37108">
        <v>1</v>
      </c>
      <c r="E37108" s="2">
        <v>42280</v>
      </c>
      <c r="F37108" s="2" t="str">
        <f>TEXT(pizza_sales[[#This Row],[order_date]],"dddd")</f>
        <v>Saturday</v>
      </c>
      <c r="G37108" s="3">
        <v>0.56009259259259259</v>
      </c>
      <c r="H37108" s="3">
        <f>TIME(HOUR(pizza_sales[[#This Row],[order_time]]),,)</f>
        <v>0.54166666666666663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 s="1" t="s">
        <v>23</v>
      </c>
      <c r="D37109">
        <v>1</v>
      </c>
      <c r="E37109" s="2">
        <v>42280</v>
      </c>
      <c r="F37109" s="2" t="str">
        <f>TEXT(pizza_sales[[#This Row],[order_date]],"dddd")</f>
        <v>Saturday</v>
      </c>
      <c r="G37109" s="3">
        <v>0.56009259259259259</v>
      </c>
      <c r="H37109" s="3">
        <f>TIME(HOUR(pizza_sales[[#This Row],[order_time]]),,)</f>
        <v>0.54166666666666663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 s="1" t="s">
        <v>149</v>
      </c>
      <c r="D37110">
        <v>1</v>
      </c>
      <c r="E37110" s="2">
        <v>42280</v>
      </c>
      <c r="F37110" s="2" t="str">
        <f>TEXT(pizza_sales[[#This Row],[order_date]],"dddd")</f>
        <v>Saturday</v>
      </c>
      <c r="G37110" s="3">
        <v>0.56009259259259259</v>
      </c>
      <c r="H37110" s="3">
        <f>TIME(HOUR(pizza_sales[[#This Row],[order_time]]),,)</f>
        <v>0.54166666666666663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 s="1" t="s">
        <v>116</v>
      </c>
      <c r="D37111">
        <v>1</v>
      </c>
      <c r="E37111" s="2">
        <v>42280</v>
      </c>
      <c r="F37111" s="2" t="str">
        <f>TEXT(pizza_sales[[#This Row],[order_date]],"dddd")</f>
        <v>Saturday</v>
      </c>
      <c r="G37111" s="3">
        <v>0.56009259259259259</v>
      </c>
      <c r="H37111" s="3">
        <f>TIME(HOUR(pizza_sales[[#This Row],[order_time]]),,)</f>
        <v>0.54166666666666663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 s="1" t="s">
        <v>137</v>
      </c>
      <c r="D37112">
        <v>1</v>
      </c>
      <c r="E37112" s="2">
        <v>42280</v>
      </c>
      <c r="F37112" s="2" t="str">
        <f>TEXT(pizza_sales[[#This Row],[order_date]],"dddd")</f>
        <v>Saturday</v>
      </c>
      <c r="G37112" s="3">
        <v>0.56009259259259259</v>
      </c>
      <c r="H37112" s="3">
        <f>TIME(HOUR(pizza_sales[[#This Row],[order_time]]),,)</f>
        <v>0.54166666666666663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 s="1" t="s">
        <v>70</v>
      </c>
      <c r="D37113">
        <v>1</v>
      </c>
      <c r="E37113" s="2">
        <v>42280</v>
      </c>
      <c r="F37113" s="2" t="str">
        <f>TEXT(pizza_sales[[#This Row],[order_date]],"dddd")</f>
        <v>Saturday</v>
      </c>
      <c r="G37113" s="3">
        <v>0.56084490740740744</v>
      </c>
      <c r="H37113" s="3">
        <f>TIME(HOUR(pizza_sales[[#This Row],[order_time]]),,)</f>
        <v>0.54166666666666663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 s="1" t="s">
        <v>131</v>
      </c>
      <c r="D37114">
        <v>1</v>
      </c>
      <c r="E37114" s="2">
        <v>42280</v>
      </c>
      <c r="F37114" s="2" t="str">
        <f>TEXT(pizza_sales[[#This Row],[order_date]],"dddd")</f>
        <v>Saturday</v>
      </c>
      <c r="G37114" s="3">
        <v>0.56084490740740744</v>
      </c>
      <c r="H37114" s="3">
        <f>TIME(HOUR(pizza_sales[[#This Row],[order_time]]),,)</f>
        <v>0.54166666666666663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 s="1" t="s">
        <v>135</v>
      </c>
      <c r="D37115">
        <v>1</v>
      </c>
      <c r="E37115" s="2">
        <v>42280</v>
      </c>
      <c r="F37115" s="2" t="str">
        <f>TEXT(pizza_sales[[#This Row],[order_date]],"dddd")</f>
        <v>Saturday</v>
      </c>
      <c r="G37115" s="3">
        <v>0.56084490740740744</v>
      </c>
      <c r="H37115" s="3">
        <f>TIME(HOUR(pizza_sales[[#This Row],[order_time]]),,)</f>
        <v>0.54166666666666663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 s="1" t="s">
        <v>87</v>
      </c>
      <c r="D37116">
        <v>1</v>
      </c>
      <c r="E37116" s="2">
        <v>42280</v>
      </c>
      <c r="F37116" s="2" t="str">
        <f>TEXT(pizza_sales[[#This Row],[order_date]],"dddd")</f>
        <v>Saturday</v>
      </c>
      <c r="G37116" s="3">
        <v>0.56084490740740744</v>
      </c>
      <c r="H37116" s="3">
        <f>TIME(HOUR(pizza_sales[[#This Row],[order_time]]),,)</f>
        <v>0.54166666666666663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 s="1" t="s">
        <v>144</v>
      </c>
      <c r="D37117">
        <v>1</v>
      </c>
      <c r="E37117" s="2">
        <v>42280</v>
      </c>
      <c r="F37117" s="2" t="str">
        <f>TEXT(pizza_sales[[#This Row],[order_date]],"dddd")</f>
        <v>Saturday</v>
      </c>
      <c r="G37117" s="3">
        <v>0.56084490740740744</v>
      </c>
      <c r="H37117" s="3">
        <f>TIME(HOUR(pizza_sales[[#This Row],[order_time]]),,)</f>
        <v>0.54166666666666663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 s="1" t="s">
        <v>140</v>
      </c>
      <c r="D37118">
        <v>1</v>
      </c>
      <c r="E37118" s="2">
        <v>42280</v>
      </c>
      <c r="F37118" s="2" t="str">
        <f>TEXT(pizza_sales[[#This Row],[order_date]],"dddd")</f>
        <v>Saturday</v>
      </c>
      <c r="G37118" s="3">
        <v>0.58031250000000001</v>
      </c>
      <c r="H37118" s="3">
        <f>TIME(HOUR(pizza_sales[[#This Row],[order_time]]),,)</f>
        <v>0.54166666666666663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 s="1" t="s">
        <v>156</v>
      </c>
      <c r="D37119">
        <v>1</v>
      </c>
      <c r="E37119" s="2">
        <v>42280</v>
      </c>
      <c r="F37119" s="2" t="str">
        <f>TEXT(pizza_sales[[#This Row],[order_date]],"dddd")</f>
        <v>Saturday</v>
      </c>
      <c r="G37119" s="3">
        <v>0.59115740740740741</v>
      </c>
      <c r="H37119" s="3">
        <f>TIME(HOUR(pizza_sales[[#This Row],[order_time]]),,)</f>
        <v>0.58333333333333337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 s="1" t="s">
        <v>153</v>
      </c>
      <c r="D37120">
        <v>1</v>
      </c>
      <c r="E37120" s="2">
        <v>42280</v>
      </c>
      <c r="F37120" s="2" t="str">
        <f>TEXT(pizza_sales[[#This Row],[order_date]],"dddd")</f>
        <v>Saturday</v>
      </c>
      <c r="G37120" s="3">
        <v>0.59115740740740741</v>
      </c>
      <c r="H37120" s="3">
        <f>TIME(HOUR(pizza_sales[[#This Row],[order_time]]),,)</f>
        <v>0.58333333333333337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 s="1" t="s">
        <v>34</v>
      </c>
      <c r="D37121">
        <v>1</v>
      </c>
      <c r="E37121" s="2">
        <v>42280</v>
      </c>
      <c r="F37121" s="2" t="str">
        <f>TEXT(pizza_sales[[#This Row],[order_date]],"dddd")</f>
        <v>Saturday</v>
      </c>
      <c r="G37121" s="3">
        <v>0.59476851851851853</v>
      </c>
      <c r="H37121" s="3">
        <f>TIME(HOUR(pizza_sales[[#This Row],[order_time]]),,)</f>
        <v>0.58333333333333337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 s="1" t="s">
        <v>144</v>
      </c>
      <c r="D37122">
        <v>1</v>
      </c>
      <c r="E37122" s="2">
        <v>42280</v>
      </c>
      <c r="F37122" s="2" t="str">
        <f>TEXT(pizza_sales[[#This Row],[order_date]],"dddd")</f>
        <v>Saturday</v>
      </c>
      <c r="G37122" s="3">
        <v>0.59894675925925922</v>
      </c>
      <c r="H37122" s="3">
        <f>TIME(HOUR(pizza_sales[[#This Row],[order_time]]),,)</f>
        <v>0.58333333333333337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 s="1" t="s">
        <v>126</v>
      </c>
      <c r="D37123">
        <v>1</v>
      </c>
      <c r="E37123" s="2">
        <v>42280</v>
      </c>
      <c r="F37123" s="2" t="str">
        <f>TEXT(pizza_sales[[#This Row],[order_date]],"dddd")</f>
        <v>Saturday</v>
      </c>
      <c r="G37123" s="3">
        <v>0.61030092592592589</v>
      </c>
      <c r="H37123" s="3">
        <f>TIME(HOUR(pizza_sales[[#This Row],[order_time]]),,)</f>
        <v>0.58333333333333337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 s="1" t="s">
        <v>66</v>
      </c>
      <c r="D37124">
        <v>1</v>
      </c>
      <c r="E37124" s="2">
        <v>42280</v>
      </c>
      <c r="F37124" s="2" t="str">
        <f>TEXT(pizza_sales[[#This Row],[order_date]],"dddd")</f>
        <v>Saturday</v>
      </c>
      <c r="G37124" s="3">
        <v>0.61030092592592589</v>
      </c>
      <c r="H37124" s="3">
        <f>TIME(HOUR(pizza_sales[[#This Row],[order_time]]),,)</f>
        <v>0.58333333333333337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 s="1" t="s">
        <v>153</v>
      </c>
      <c r="D37125">
        <v>1</v>
      </c>
      <c r="E37125" s="2">
        <v>42280</v>
      </c>
      <c r="F37125" s="2" t="str">
        <f>TEXT(pizza_sales[[#This Row],[order_date]],"dddd")</f>
        <v>Saturday</v>
      </c>
      <c r="G37125" s="3">
        <v>0.61575231481481485</v>
      </c>
      <c r="H37125" s="3">
        <f>TIME(HOUR(pizza_sales[[#This Row],[order_time]]),,)</f>
        <v>0.58333333333333337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 s="1" t="s">
        <v>138</v>
      </c>
      <c r="D37126">
        <v>1</v>
      </c>
      <c r="E37126" s="2">
        <v>42280</v>
      </c>
      <c r="F37126" s="2" t="str">
        <f>TEXT(pizza_sales[[#This Row],[order_date]],"dddd")</f>
        <v>Saturday</v>
      </c>
      <c r="G37126" s="3">
        <v>0.61998842592592596</v>
      </c>
      <c r="H37126" s="3">
        <f>TIME(HOUR(pizza_sales[[#This Row],[order_time]]),,)</f>
        <v>0.58333333333333337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 s="1" t="s">
        <v>23</v>
      </c>
      <c r="D37127">
        <v>1</v>
      </c>
      <c r="E37127" s="2">
        <v>42280</v>
      </c>
      <c r="F37127" s="2" t="str">
        <f>TEXT(pizza_sales[[#This Row],[order_date]],"dddd")</f>
        <v>Saturday</v>
      </c>
      <c r="G37127" s="3">
        <v>0.63063657407407403</v>
      </c>
      <c r="H37127" s="3">
        <f>TIME(HOUR(pizza_sales[[#This Row],[order_time]]),,)</f>
        <v>0.625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 s="1" t="s">
        <v>56</v>
      </c>
      <c r="D37128">
        <v>1</v>
      </c>
      <c r="E37128" s="2">
        <v>42280</v>
      </c>
      <c r="F37128" s="2" t="str">
        <f>TEXT(pizza_sales[[#This Row],[order_date]],"dddd")</f>
        <v>Saturday</v>
      </c>
      <c r="G37128" s="3">
        <v>0.63063657407407403</v>
      </c>
      <c r="H37128" s="3">
        <f>TIME(HOUR(pizza_sales[[#This Row],[order_time]]),,)</f>
        <v>0.625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 s="1" t="s">
        <v>146</v>
      </c>
      <c r="D37129">
        <v>1</v>
      </c>
      <c r="E37129" s="2">
        <v>42280</v>
      </c>
      <c r="F37129" s="2" t="str">
        <f>TEXT(pizza_sales[[#This Row],[order_date]],"dddd")</f>
        <v>Saturday</v>
      </c>
      <c r="G37129" s="3">
        <v>0.63063657407407403</v>
      </c>
      <c r="H37129" s="3">
        <f>TIME(HOUR(pizza_sales[[#This Row],[order_time]]),,)</f>
        <v>0.625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 s="1" t="s">
        <v>137</v>
      </c>
      <c r="D37130">
        <v>1</v>
      </c>
      <c r="E37130" s="2">
        <v>42280</v>
      </c>
      <c r="F37130" s="2" t="str">
        <f>TEXT(pizza_sales[[#This Row],[order_date]],"dddd")</f>
        <v>Saturday</v>
      </c>
      <c r="G37130" s="3">
        <v>0.63063657407407403</v>
      </c>
      <c r="H37130" s="3">
        <f>TIME(HOUR(pizza_sales[[#This Row],[order_time]]),,)</f>
        <v>0.625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 s="1" t="s">
        <v>19</v>
      </c>
      <c r="D37131">
        <v>1</v>
      </c>
      <c r="E37131" s="2">
        <v>42280</v>
      </c>
      <c r="F37131" s="2" t="str">
        <f>TEXT(pizza_sales[[#This Row],[order_date]],"dddd")</f>
        <v>Saturday</v>
      </c>
      <c r="G37131" s="3">
        <v>0.63594907407407408</v>
      </c>
      <c r="H37131" s="3">
        <f>TIME(HOUR(pizza_sales[[#This Row],[order_time]]),,)</f>
        <v>0.625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 s="1" t="s">
        <v>138</v>
      </c>
      <c r="D37132">
        <v>1</v>
      </c>
      <c r="E37132" s="2">
        <v>42280</v>
      </c>
      <c r="F37132" s="2" t="str">
        <f>TEXT(pizza_sales[[#This Row],[order_date]],"dddd")</f>
        <v>Saturday</v>
      </c>
      <c r="G37132" s="3">
        <v>0.64662037037037035</v>
      </c>
      <c r="H37132" s="3">
        <f>TIME(HOUR(pizza_sales[[#This Row],[order_time]]),,)</f>
        <v>0.62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 s="1" t="s">
        <v>35</v>
      </c>
      <c r="D37133">
        <v>1</v>
      </c>
      <c r="E37133" s="2">
        <v>42280</v>
      </c>
      <c r="F37133" s="2" t="str">
        <f>TEXT(pizza_sales[[#This Row],[order_date]],"dddd")</f>
        <v>Saturday</v>
      </c>
      <c r="G37133" s="3">
        <v>0.64662037037037035</v>
      </c>
      <c r="H37133" s="3">
        <f>TIME(HOUR(pizza_sales[[#This Row],[order_time]]),,)</f>
        <v>0.62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 s="1" t="s">
        <v>139</v>
      </c>
      <c r="D37134">
        <v>1</v>
      </c>
      <c r="E37134" s="2">
        <v>42280</v>
      </c>
      <c r="F37134" s="2" t="str">
        <f>TEXT(pizza_sales[[#This Row],[order_date]],"dddd")</f>
        <v>Saturday</v>
      </c>
      <c r="G37134" s="3">
        <v>0.66025462962962966</v>
      </c>
      <c r="H37134" s="3">
        <f>TIME(HOUR(pizza_sales[[#This Row],[order_time]]),,)</f>
        <v>0.625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 s="1" t="s">
        <v>130</v>
      </c>
      <c r="D37135">
        <v>1</v>
      </c>
      <c r="E37135" s="2">
        <v>42280</v>
      </c>
      <c r="F37135" s="2" t="str">
        <f>TEXT(pizza_sales[[#This Row],[order_date]],"dddd")</f>
        <v>Saturday</v>
      </c>
      <c r="G37135" s="3">
        <v>0.66025462962962966</v>
      </c>
      <c r="H37135" s="3">
        <f>TIME(HOUR(pizza_sales[[#This Row],[order_time]]),,)</f>
        <v>0.625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 s="1" t="s">
        <v>140</v>
      </c>
      <c r="D37136">
        <v>1</v>
      </c>
      <c r="E37136" s="2">
        <v>42280</v>
      </c>
      <c r="F37136" s="2" t="str">
        <f>TEXT(pizza_sales[[#This Row],[order_date]],"dddd")</f>
        <v>Saturday</v>
      </c>
      <c r="G37136" s="3">
        <v>0.66025462962962966</v>
      </c>
      <c r="H37136" s="3">
        <f>TIME(HOUR(pizza_sales[[#This Row],[order_time]]),,)</f>
        <v>0.625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 s="1" t="s">
        <v>150</v>
      </c>
      <c r="D37137">
        <v>1</v>
      </c>
      <c r="E37137" s="2">
        <v>42280</v>
      </c>
      <c r="F37137" s="2" t="str">
        <f>TEXT(pizza_sales[[#This Row],[order_date]],"dddd")</f>
        <v>Saturday</v>
      </c>
      <c r="G37137" s="3">
        <v>0.66025462962962966</v>
      </c>
      <c r="H37137" s="3">
        <f>TIME(HOUR(pizza_sales[[#This Row],[order_time]]),,)</f>
        <v>0.625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 s="1" t="s">
        <v>113</v>
      </c>
      <c r="D37138">
        <v>1</v>
      </c>
      <c r="E37138" s="2">
        <v>42280</v>
      </c>
      <c r="F37138" s="2" t="str">
        <f>TEXT(pizza_sales[[#This Row],[order_date]],"dddd")</f>
        <v>Saturday</v>
      </c>
      <c r="G37138" s="3">
        <v>0.66488425925925931</v>
      </c>
      <c r="H37138" s="3">
        <f>TIME(HOUR(pizza_sales[[#This Row],[order_time]]),,)</f>
        <v>0.625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 s="1" t="s">
        <v>106</v>
      </c>
      <c r="D37139">
        <v>1</v>
      </c>
      <c r="E37139" s="2">
        <v>42280</v>
      </c>
      <c r="F37139" s="2" t="str">
        <f>TEXT(pizza_sales[[#This Row],[order_date]],"dddd")</f>
        <v>Saturday</v>
      </c>
      <c r="G37139" s="3">
        <v>0.66488425925925931</v>
      </c>
      <c r="H37139" s="3">
        <f>TIME(HOUR(pizza_sales[[#This Row],[order_time]]),,)</f>
        <v>0.625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 s="1" t="s">
        <v>47</v>
      </c>
      <c r="D37140">
        <v>1</v>
      </c>
      <c r="E37140" s="2">
        <v>42280</v>
      </c>
      <c r="F37140" s="2" t="str">
        <f>TEXT(pizza_sales[[#This Row],[order_date]],"dddd")</f>
        <v>Saturday</v>
      </c>
      <c r="G37140" s="3">
        <v>0.66494212962962962</v>
      </c>
      <c r="H37140" s="3">
        <f>TIME(HOUR(pizza_sales[[#This Row],[order_time]]),,)</f>
        <v>0.625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 s="1" t="s">
        <v>138</v>
      </c>
      <c r="D37141">
        <v>1</v>
      </c>
      <c r="E37141" s="2">
        <v>42280</v>
      </c>
      <c r="F37141" s="2" t="str">
        <f>TEXT(pizza_sales[[#This Row],[order_date]],"dddd")</f>
        <v>Saturday</v>
      </c>
      <c r="G37141" s="3">
        <v>0.66494212962962962</v>
      </c>
      <c r="H37141" s="3">
        <f>TIME(HOUR(pizza_sales[[#This Row],[order_time]]),,)</f>
        <v>0.625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 s="1" t="s">
        <v>48</v>
      </c>
      <c r="D37142">
        <v>1</v>
      </c>
      <c r="E37142" s="2">
        <v>42280</v>
      </c>
      <c r="F37142" s="2" t="str">
        <f>TEXT(pizza_sales[[#This Row],[order_date]],"dddd")</f>
        <v>Saturday</v>
      </c>
      <c r="G37142" s="3">
        <v>0.66531249999999997</v>
      </c>
      <c r="H37142" s="3">
        <f>TIME(HOUR(pizza_sales[[#This Row],[order_time]]),,)</f>
        <v>0.625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 s="1" t="s">
        <v>138</v>
      </c>
      <c r="D37143">
        <v>1</v>
      </c>
      <c r="E37143" s="2">
        <v>42280</v>
      </c>
      <c r="F37143" s="2" t="str">
        <f>TEXT(pizza_sales[[#This Row],[order_date]],"dddd")</f>
        <v>Saturday</v>
      </c>
      <c r="G37143" s="3">
        <v>0.66531249999999997</v>
      </c>
      <c r="H37143" s="3">
        <f>TIME(HOUR(pizza_sales[[#This Row],[order_time]]),,)</f>
        <v>0.625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 s="1" t="s">
        <v>55</v>
      </c>
      <c r="D37144">
        <v>1</v>
      </c>
      <c r="E37144" s="2">
        <v>42280</v>
      </c>
      <c r="F37144" s="2" t="str">
        <f>TEXT(pizza_sales[[#This Row],[order_date]],"dddd")</f>
        <v>Saturday</v>
      </c>
      <c r="G37144" s="3">
        <v>0.66531249999999997</v>
      </c>
      <c r="H37144" s="3">
        <f>TIME(HOUR(pizza_sales[[#This Row],[order_time]]),,)</f>
        <v>0.625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 s="1" t="s">
        <v>30</v>
      </c>
      <c r="D37145">
        <v>1</v>
      </c>
      <c r="E37145" s="2">
        <v>42280</v>
      </c>
      <c r="F37145" s="2" t="str">
        <f>TEXT(pizza_sales[[#This Row],[order_date]],"dddd")</f>
        <v>Saturday</v>
      </c>
      <c r="G37145" s="3">
        <v>0.66531249999999997</v>
      </c>
      <c r="H37145" s="3">
        <f>TIME(HOUR(pizza_sales[[#This Row],[order_time]]),,)</f>
        <v>0.625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 s="1" t="s">
        <v>97</v>
      </c>
      <c r="D37146">
        <v>1</v>
      </c>
      <c r="E37146" s="2">
        <v>42280</v>
      </c>
      <c r="F37146" s="2" t="str">
        <f>TEXT(pizza_sales[[#This Row],[order_date]],"dddd")</f>
        <v>Saturday</v>
      </c>
      <c r="G37146" s="3">
        <v>0.67178240740740736</v>
      </c>
      <c r="H37146" s="3">
        <f>TIME(HOUR(pizza_sales[[#This Row],[order_time]]),,)</f>
        <v>0.66666666666666663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 s="1" t="s">
        <v>123</v>
      </c>
      <c r="D37147">
        <v>1</v>
      </c>
      <c r="E37147" s="2">
        <v>42280</v>
      </c>
      <c r="F37147" s="2" t="str">
        <f>TEXT(pizza_sales[[#This Row],[order_date]],"dddd")</f>
        <v>Saturday</v>
      </c>
      <c r="G37147" s="3">
        <v>0.67178240740740736</v>
      </c>
      <c r="H37147" s="3">
        <f>TIME(HOUR(pizza_sales[[#This Row],[order_time]]),,)</f>
        <v>0.66666666666666663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 s="1" t="s">
        <v>16</v>
      </c>
      <c r="D37148">
        <v>1</v>
      </c>
      <c r="E37148" s="2">
        <v>42280</v>
      </c>
      <c r="F37148" s="2" t="str">
        <f>TEXT(pizza_sales[[#This Row],[order_date]],"dddd")</f>
        <v>Saturday</v>
      </c>
      <c r="G37148" s="3">
        <v>0.68784722222222228</v>
      </c>
      <c r="H37148" s="3">
        <f>TIME(HOUR(pizza_sales[[#This Row],[order_time]]),,)</f>
        <v>0.66666666666666663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 s="1" t="s">
        <v>47</v>
      </c>
      <c r="D37149">
        <v>1</v>
      </c>
      <c r="E37149" s="2">
        <v>42280</v>
      </c>
      <c r="F37149" s="2" t="str">
        <f>TEXT(pizza_sales[[#This Row],[order_date]],"dddd")</f>
        <v>Saturday</v>
      </c>
      <c r="G37149" s="3">
        <v>0.68784722222222228</v>
      </c>
      <c r="H37149" s="3">
        <f>TIME(HOUR(pizza_sales[[#This Row],[order_time]]),,)</f>
        <v>0.66666666666666663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 s="1" t="s">
        <v>117</v>
      </c>
      <c r="D37150">
        <v>1</v>
      </c>
      <c r="E37150" s="2">
        <v>42280</v>
      </c>
      <c r="F37150" s="2" t="str">
        <f>TEXT(pizza_sales[[#This Row],[order_date]],"dddd")</f>
        <v>Saturday</v>
      </c>
      <c r="G37150" s="3">
        <v>0.68784722222222228</v>
      </c>
      <c r="H37150" s="3">
        <f>TIME(HOUR(pizza_sales[[#This Row],[order_time]]),,)</f>
        <v>0.66666666666666663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 s="1" t="s">
        <v>35</v>
      </c>
      <c r="D37151">
        <v>1</v>
      </c>
      <c r="E37151" s="2">
        <v>42280</v>
      </c>
      <c r="F37151" s="2" t="str">
        <f>TEXT(pizza_sales[[#This Row],[order_date]],"dddd")</f>
        <v>Saturday</v>
      </c>
      <c r="G37151" s="3">
        <v>0.68988425925925922</v>
      </c>
      <c r="H37151" s="3">
        <f>TIME(HOUR(pizza_sales[[#This Row],[order_time]]),,)</f>
        <v>0.66666666666666663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 s="1" t="s">
        <v>124</v>
      </c>
      <c r="D37152">
        <v>1</v>
      </c>
      <c r="E37152" s="2">
        <v>42280</v>
      </c>
      <c r="F37152" s="2" t="str">
        <f>TEXT(pizza_sales[[#This Row],[order_date]],"dddd")</f>
        <v>Saturday</v>
      </c>
      <c r="G37152" s="3">
        <v>0.69266203703703699</v>
      </c>
      <c r="H37152" s="3">
        <f>TIME(HOUR(pizza_sales[[#This Row],[order_time]]),,)</f>
        <v>0.66666666666666663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 s="1" t="s">
        <v>44</v>
      </c>
      <c r="D37153">
        <v>1</v>
      </c>
      <c r="E37153" s="2">
        <v>42280</v>
      </c>
      <c r="F37153" s="2" t="str">
        <f>TEXT(pizza_sales[[#This Row],[order_date]],"dddd")</f>
        <v>Saturday</v>
      </c>
      <c r="G37153" s="3">
        <v>0.69266203703703699</v>
      </c>
      <c r="H37153" s="3">
        <f>TIME(HOUR(pizza_sales[[#This Row],[order_time]]),,)</f>
        <v>0.66666666666666663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 s="1" t="s">
        <v>144</v>
      </c>
      <c r="D37154">
        <v>1</v>
      </c>
      <c r="E37154" s="2">
        <v>42280</v>
      </c>
      <c r="F37154" s="2" t="str">
        <f>TEXT(pizza_sales[[#This Row],[order_date]],"dddd")</f>
        <v>Saturday</v>
      </c>
      <c r="G37154" s="3">
        <v>0.69461805555555556</v>
      </c>
      <c r="H37154" s="3">
        <f>TIME(HOUR(pizza_sales[[#This Row],[order_time]]),,)</f>
        <v>0.66666666666666663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 s="1" t="s">
        <v>123</v>
      </c>
      <c r="D37155">
        <v>1</v>
      </c>
      <c r="E37155" s="2">
        <v>42280</v>
      </c>
      <c r="F37155" s="2" t="str">
        <f>TEXT(pizza_sales[[#This Row],[order_date]],"dddd")</f>
        <v>Saturday</v>
      </c>
      <c r="G37155" s="3">
        <v>0.69461805555555556</v>
      </c>
      <c r="H37155" s="3">
        <f>TIME(HOUR(pizza_sales[[#This Row],[order_time]]),,)</f>
        <v>0.66666666666666663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 s="1" t="s">
        <v>56</v>
      </c>
      <c r="D37156">
        <v>1</v>
      </c>
      <c r="E37156" s="2">
        <v>42280</v>
      </c>
      <c r="F37156" s="2" t="str">
        <f>TEXT(pizza_sales[[#This Row],[order_date]],"dddd")</f>
        <v>Saturday</v>
      </c>
      <c r="G37156" s="3">
        <v>0.69461805555555556</v>
      </c>
      <c r="H37156" s="3">
        <f>TIME(HOUR(pizza_sales[[#This Row],[order_time]]),,)</f>
        <v>0.66666666666666663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 s="1" t="s">
        <v>133</v>
      </c>
      <c r="D37157">
        <v>1</v>
      </c>
      <c r="E37157" s="2">
        <v>42280</v>
      </c>
      <c r="F37157" s="2" t="str">
        <f>TEXT(pizza_sales[[#This Row],[order_date]],"dddd")</f>
        <v>Saturday</v>
      </c>
      <c r="G37157" s="3">
        <v>0.69461805555555556</v>
      </c>
      <c r="H37157" s="3">
        <f>TIME(HOUR(pizza_sales[[#This Row],[order_time]]),,)</f>
        <v>0.66666666666666663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 s="1" t="s">
        <v>66</v>
      </c>
      <c r="D37158">
        <v>1</v>
      </c>
      <c r="E37158" s="2">
        <v>42280</v>
      </c>
      <c r="F37158" s="2" t="str">
        <f>TEXT(pizza_sales[[#This Row],[order_date]],"dddd")</f>
        <v>Saturday</v>
      </c>
      <c r="G37158" s="3">
        <v>0.70731481481481484</v>
      </c>
      <c r="H37158" s="3">
        <f>TIME(HOUR(pizza_sales[[#This Row],[order_time]]),,)</f>
        <v>0.66666666666666663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 s="1" t="s">
        <v>115</v>
      </c>
      <c r="D37159">
        <v>1</v>
      </c>
      <c r="E37159" s="2">
        <v>42280</v>
      </c>
      <c r="F37159" s="2" t="str">
        <f>TEXT(pizza_sales[[#This Row],[order_date]],"dddd")</f>
        <v>Saturday</v>
      </c>
      <c r="G37159" s="3">
        <v>0.71958333333333335</v>
      </c>
      <c r="H37159" s="3">
        <f>TIME(HOUR(pizza_sales[[#This Row],[order_time]]),,)</f>
        <v>0.70833333333333337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 s="1" t="s">
        <v>81</v>
      </c>
      <c r="D37160">
        <v>1</v>
      </c>
      <c r="E37160" s="2">
        <v>42280</v>
      </c>
      <c r="F37160" s="2" t="str">
        <f>TEXT(pizza_sales[[#This Row],[order_date]],"dddd")</f>
        <v>Saturday</v>
      </c>
      <c r="G37160" s="3">
        <v>0.71958333333333335</v>
      </c>
      <c r="H37160" s="3">
        <f>TIME(HOUR(pizza_sales[[#This Row],[order_time]]),,)</f>
        <v>0.70833333333333337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 s="1" t="s">
        <v>131</v>
      </c>
      <c r="D37161">
        <v>1</v>
      </c>
      <c r="E37161" s="2">
        <v>42280</v>
      </c>
      <c r="F37161" s="2" t="str">
        <f>TEXT(pizza_sales[[#This Row],[order_date]],"dddd")</f>
        <v>Saturday</v>
      </c>
      <c r="G37161" s="3">
        <v>0.71958333333333335</v>
      </c>
      <c r="H37161" s="3">
        <f>TIME(HOUR(pizza_sales[[#This Row],[order_time]]),,)</f>
        <v>0.70833333333333337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 s="1" t="s">
        <v>120</v>
      </c>
      <c r="D37162">
        <v>1</v>
      </c>
      <c r="E37162" s="2">
        <v>42280</v>
      </c>
      <c r="F37162" s="2" t="str">
        <f>TEXT(pizza_sales[[#This Row],[order_date]],"dddd")</f>
        <v>Saturday</v>
      </c>
      <c r="G37162" s="3">
        <v>0.71958333333333335</v>
      </c>
      <c r="H37162" s="3">
        <f>TIME(HOUR(pizza_sales[[#This Row],[order_time]]),,)</f>
        <v>0.70833333333333337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 s="1" t="s">
        <v>23</v>
      </c>
      <c r="D37163">
        <v>1</v>
      </c>
      <c r="E37163" s="2">
        <v>42280</v>
      </c>
      <c r="F37163" s="2" t="str">
        <f>TEXT(pizza_sales[[#This Row],[order_date]],"dddd")</f>
        <v>Saturday</v>
      </c>
      <c r="G37163" s="3">
        <v>0.72391203703703699</v>
      </c>
      <c r="H37163" s="3">
        <f>TIME(HOUR(pizza_sales[[#This Row],[order_time]]),,)</f>
        <v>0.70833333333333337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 s="1" t="s">
        <v>123</v>
      </c>
      <c r="D37164">
        <v>1</v>
      </c>
      <c r="E37164" s="2">
        <v>42280</v>
      </c>
      <c r="F37164" s="2" t="str">
        <f>TEXT(pizza_sales[[#This Row],[order_date]],"dddd")</f>
        <v>Saturday</v>
      </c>
      <c r="G37164" s="3">
        <v>0.72391203703703699</v>
      </c>
      <c r="H37164" s="3">
        <f>TIME(HOUR(pizza_sales[[#This Row],[order_time]]),,)</f>
        <v>0.70833333333333337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 s="1" t="s">
        <v>116</v>
      </c>
      <c r="D37165">
        <v>1</v>
      </c>
      <c r="E37165" s="2">
        <v>42280</v>
      </c>
      <c r="F37165" s="2" t="str">
        <f>TEXT(pizza_sales[[#This Row],[order_date]],"dddd")</f>
        <v>Saturday</v>
      </c>
      <c r="G37165" s="3">
        <v>0.73315972222222225</v>
      </c>
      <c r="H37165" s="3">
        <f>TIME(HOUR(pizza_sales[[#This Row],[order_time]]),,)</f>
        <v>0.70833333333333337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 s="1" t="s">
        <v>130</v>
      </c>
      <c r="D37166">
        <v>1</v>
      </c>
      <c r="E37166" s="2">
        <v>42280</v>
      </c>
      <c r="F37166" s="2" t="str">
        <f>TEXT(pizza_sales[[#This Row],[order_date]],"dddd")</f>
        <v>Saturday</v>
      </c>
      <c r="G37166" s="3">
        <v>0.73315972222222225</v>
      </c>
      <c r="H37166" s="3">
        <f>TIME(HOUR(pizza_sales[[#This Row],[order_time]]),,)</f>
        <v>0.70833333333333337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 s="1" t="s">
        <v>27</v>
      </c>
      <c r="D37167">
        <v>1</v>
      </c>
      <c r="E37167" s="2">
        <v>42280</v>
      </c>
      <c r="F37167" s="2" t="str">
        <f>TEXT(pizza_sales[[#This Row],[order_date]],"dddd")</f>
        <v>Saturday</v>
      </c>
      <c r="G37167" s="3">
        <v>0.73553240740740744</v>
      </c>
      <c r="H37167" s="3">
        <f>TIME(HOUR(pizza_sales[[#This Row],[order_time]]),,)</f>
        <v>0.70833333333333337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 s="1" t="s">
        <v>126</v>
      </c>
      <c r="D37168">
        <v>1</v>
      </c>
      <c r="E37168" s="2">
        <v>42280</v>
      </c>
      <c r="F37168" s="2" t="str">
        <f>TEXT(pizza_sales[[#This Row],[order_date]],"dddd")</f>
        <v>Saturday</v>
      </c>
      <c r="G37168" s="3">
        <v>0.73553240740740744</v>
      </c>
      <c r="H37168" s="3">
        <f>TIME(HOUR(pizza_sales[[#This Row],[order_time]]),,)</f>
        <v>0.70833333333333337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 s="1" t="s">
        <v>56</v>
      </c>
      <c r="D37169">
        <v>1</v>
      </c>
      <c r="E37169" s="2">
        <v>42280</v>
      </c>
      <c r="F37169" s="2" t="str">
        <f>TEXT(pizza_sales[[#This Row],[order_date]],"dddd")</f>
        <v>Saturday</v>
      </c>
      <c r="G37169" s="3">
        <v>0.73553240740740744</v>
      </c>
      <c r="H37169" s="3">
        <f>TIME(HOUR(pizza_sales[[#This Row],[order_time]]),,)</f>
        <v>0.70833333333333337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 s="1" t="s">
        <v>134</v>
      </c>
      <c r="D37170">
        <v>1</v>
      </c>
      <c r="E37170" s="2">
        <v>42280</v>
      </c>
      <c r="F37170" s="2" t="str">
        <f>TEXT(pizza_sales[[#This Row],[order_date]],"dddd")</f>
        <v>Saturday</v>
      </c>
      <c r="G37170" s="3">
        <v>0.73553240740740744</v>
      </c>
      <c r="H37170" s="3">
        <f>TIME(HOUR(pizza_sales[[#This Row],[order_time]]),,)</f>
        <v>0.70833333333333337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 s="1" t="s">
        <v>169</v>
      </c>
      <c r="D37171">
        <v>1</v>
      </c>
      <c r="E37171" s="2">
        <v>42280</v>
      </c>
      <c r="F37171" s="2" t="str">
        <f>TEXT(pizza_sales[[#This Row],[order_date]],"dddd")</f>
        <v>Saturday</v>
      </c>
      <c r="G37171" s="3">
        <v>0.74614583333333329</v>
      </c>
      <c r="H37171" s="3">
        <f>TIME(HOUR(pizza_sales[[#This Row],[order_time]]),,)</f>
        <v>0.70833333333333337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 s="1" t="s">
        <v>138</v>
      </c>
      <c r="D37172">
        <v>1</v>
      </c>
      <c r="E37172" s="2">
        <v>42280</v>
      </c>
      <c r="F37172" s="2" t="str">
        <f>TEXT(pizza_sales[[#This Row],[order_date]],"dddd")</f>
        <v>Saturday</v>
      </c>
      <c r="G37172" s="3">
        <v>0.74614583333333329</v>
      </c>
      <c r="H37172" s="3">
        <f>TIME(HOUR(pizza_sales[[#This Row],[order_time]]),,)</f>
        <v>0.70833333333333337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 s="1" t="s">
        <v>136</v>
      </c>
      <c r="D37173">
        <v>1</v>
      </c>
      <c r="E37173" s="2">
        <v>42280</v>
      </c>
      <c r="F37173" s="2" t="str">
        <f>TEXT(pizza_sales[[#This Row],[order_date]],"dddd")</f>
        <v>Saturday</v>
      </c>
      <c r="G37173" s="3">
        <v>0.74857638888888889</v>
      </c>
      <c r="H37173" s="3">
        <f>TIME(HOUR(pizza_sales[[#This Row],[order_time]]),,)</f>
        <v>0.70833333333333337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 s="1" t="s">
        <v>65</v>
      </c>
      <c r="D37174">
        <v>1</v>
      </c>
      <c r="E37174" s="2">
        <v>42280</v>
      </c>
      <c r="F37174" s="2" t="str">
        <f>TEXT(pizza_sales[[#This Row],[order_date]],"dddd")</f>
        <v>Saturday</v>
      </c>
      <c r="G37174" s="3">
        <v>0.74857638888888889</v>
      </c>
      <c r="H37174" s="3">
        <f>TIME(HOUR(pizza_sales[[#This Row],[order_time]]),,)</f>
        <v>0.70833333333333337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 s="1" t="s">
        <v>35</v>
      </c>
      <c r="D37175">
        <v>1</v>
      </c>
      <c r="E37175" s="2">
        <v>42280</v>
      </c>
      <c r="F37175" s="2" t="str">
        <f>TEXT(pizza_sales[[#This Row],[order_date]],"dddd")</f>
        <v>Saturday</v>
      </c>
      <c r="G37175" s="3">
        <v>0.74857638888888889</v>
      </c>
      <c r="H37175" s="3">
        <f>TIME(HOUR(pizza_sales[[#This Row],[order_time]]),,)</f>
        <v>0.70833333333333337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 s="1" t="s">
        <v>143</v>
      </c>
      <c r="D37176">
        <v>1</v>
      </c>
      <c r="E37176" s="2">
        <v>42280</v>
      </c>
      <c r="F37176" s="2" t="str">
        <f>TEXT(pizza_sales[[#This Row],[order_date]],"dddd")</f>
        <v>Saturday</v>
      </c>
      <c r="G37176" s="3">
        <v>0.74857638888888889</v>
      </c>
      <c r="H37176" s="3">
        <f>TIME(HOUR(pizza_sales[[#This Row],[order_time]]),,)</f>
        <v>0.70833333333333337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 s="1" t="s">
        <v>129</v>
      </c>
      <c r="D37177">
        <v>1</v>
      </c>
      <c r="E37177" s="2">
        <v>42280</v>
      </c>
      <c r="F37177" s="2" t="str">
        <f>TEXT(pizza_sales[[#This Row],[order_date]],"dddd")</f>
        <v>Saturday</v>
      </c>
      <c r="G37177" s="3">
        <v>0.76304398148148145</v>
      </c>
      <c r="H37177" s="3">
        <f>TIME(HOUR(pizza_sales[[#This Row],[order_time]]),,)</f>
        <v>0.7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 s="1" t="s">
        <v>155</v>
      </c>
      <c r="D37178">
        <v>1</v>
      </c>
      <c r="E37178" s="2">
        <v>42280</v>
      </c>
      <c r="F37178" s="2" t="str">
        <f>TEXT(pizza_sales[[#This Row],[order_date]],"dddd")</f>
        <v>Saturday</v>
      </c>
      <c r="G37178" s="3">
        <v>0.76304398148148145</v>
      </c>
      <c r="H37178" s="3">
        <f>TIME(HOUR(pizza_sales[[#This Row],[order_time]]),,)</f>
        <v>0.7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 s="1" t="s">
        <v>142</v>
      </c>
      <c r="D37179">
        <v>1</v>
      </c>
      <c r="E37179" s="2">
        <v>42280</v>
      </c>
      <c r="F37179" s="2" t="str">
        <f>TEXT(pizza_sales[[#This Row],[order_date]],"dddd")</f>
        <v>Saturday</v>
      </c>
      <c r="G37179" s="3">
        <v>0.76304398148148145</v>
      </c>
      <c r="H37179" s="3">
        <f>TIME(HOUR(pizza_sales[[#This Row],[order_time]]),,)</f>
        <v>0.7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 s="1" t="s">
        <v>90</v>
      </c>
      <c r="D37180">
        <v>1</v>
      </c>
      <c r="E37180" s="2">
        <v>42280</v>
      </c>
      <c r="F37180" s="2" t="str">
        <f>TEXT(pizza_sales[[#This Row],[order_date]],"dddd")</f>
        <v>Saturday</v>
      </c>
      <c r="G37180" s="3">
        <v>0.76304398148148145</v>
      </c>
      <c r="H37180" s="3">
        <f>TIME(HOUR(pizza_sales[[#This Row],[order_time]]),,)</f>
        <v>0.7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 s="1" t="s">
        <v>16</v>
      </c>
      <c r="D37181">
        <v>1</v>
      </c>
      <c r="E37181" s="2">
        <v>42280</v>
      </c>
      <c r="F37181" s="2" t="str">
        <f>TEXT(pizza_sales[[#This Row],[order_date]],"dddd")</f>
        <v>Saturday</v>
      </c>
      <c r="G37181" s="3">
        <v>0.7650231481481482</v>
      </c>
      <c r="H37181" s="3">
        <f>TIME(HOUR(pizza_sales[[#This Row],[order_time]]),,)</f>
        <v>0.75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 s="1" t="s">
        <v>109</v>
      </c>
      <c r="D37182">
        <v>1</v>
      </c>
      <c r="E37182" s="2">
        <v>42280</v>
      </c>
      <c r="F37182" s="2" t="str">
        <f>TEXT(pizza_sales[[#This Row],[order_date]],"dddd")</f>
        <v>Saturday</v>
      </c>
      <c r="G37182" s="3">
        <v>0.7650231481481482</v>
      </c>
      <c r="H37182" s="3">
        <f>TIME(HOUR(pizza_sales[[#This Row],[order_time]]),,)</f>
        <v>0.75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 s="1" t="s">
        <v>123</v>
      </c>
      <c r="D37183">
        <v>1</v>
      </c>
      <c r="E37183" s="2">
        <v>42280</v>
      </c>
      <c r="F37183" s="2" t="str">
        <f>TEXT(pizza_sales[[#This Row],[order_date]],"dddd")</f>
        <v>Saturday</v>
      </c>
      <c r="G37183" s="3">
        <v>0.7650231481481482</v>
      </c>
      <c r="H37183" s="3">
        <f>TIME(HOUR(pizza_sales[[#This Row],[order_time]]),,)</f>
        <v>0.75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 s="1" t="s">
        <v>30</v>
      </c>
      <c r="D37184">
        <v>1</v>
      </c>
      <c r="E37184" s="2">
        <v>42280</v>
      </c>
      <c r="F37184" s="2" t="str">
        <f>TEXT(pizza_sales[[#This Row],[order_date]],"dddd")</f>
        <v>Saturday</v>
      </c>
      <c r="G37184" s="3">
        <v>0.7650231481481482</v>
      </c>
      <c r="H37184" s="3">
        <f>TIME(HOUR(pizza_sales[[#This Row],[order_time]]),,)</f>
        <v>0.75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 s="1" t="s">
        <v>56</v>
      </c>
      <c r="D37185">
        <v>1</v>
      </c>
      <c r="E37185" s="2">
        <v>42280</v>
      </c>
      <c r="F37185" s="2" t="str">
        <f>TEXT(pizza_sales[[#This Row],[order_date]],"dddd")</f>
        <v>Saturday</v>
      </c>
      <c r="G37185" s="3">
        <v>0.77452546296296299</v>
      </c>
      <c r="H37185" s="3">
        <f>TIME(HOUR(pizza_sales[[#This Row],[order_time]]),,)</f>
        <v>0.75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 s="1" t="s">
        <v>81</v>
      </c>
      <c r="D37186">
        <v>2</v>
      </c>
      <c r="E37186" s="2">
        <v>42280</v>
      </c>
      <c r="F37186" s="2" t="str">
        <f>TEXT(pizza_sales[[#This Row],[order_date]],"dddd")</f>
        <v>Saturday</v>
      </c>
      <c r="G37186" s="3">
        <v>0.77622685185185181</v>
      </c>
      <c r="H37186" s="3">
        <f>TIME(HOUR(pizza_sales[[#This Row],[order_time]]),,)</f>
        <v>0.75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 s="1" t="s">
        <v>168</v>
      </c>
      <c r="D37187">
        <v>1</v>
      </c>
      <c r="E37187" s="2">
        <v>42280</v>
      </c>
      <c r="F37187" s="2" t="str">
        <f>TEXT(pizza_sales[[#This Row],[order_date]],"dddd")</f>
        <v>Saturday</v>
      </c>
      <c r="G37187" s="3">
        <v>0.77622685185185181</v>
      </c>
      <c r="H37187" s="3">
        <f>TIME(HOUR(pizza_sales[[#This Row],[order_time]]),,)</f>
        <v>0.75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 s="1" t="s">
        <v>56</v>
      </c>
      <c r="D37188">
        <v>1</v>
      </c>
      <c r="E37188" s="2">
        <v>42280</v>
      </c>
      <c r="F37188" s="2" t="str">
        <f>TEXT(pizza_sales[[#This Row],[order_date]],"dddd")</f>
        <v>Saturday</v>
      </c>
      <c r="G37188" s="3">
        <v>0.77622685185185181</v>
      </c>
      <c r="H37188" s="3">
        <f>TIME(HOUR(pizza_sales[[#This Row],[order_time]]),,)</f>
        <v>0.75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 s="1" t="s">
        <v>145</v>
      </c>
      <c r="D37189">
        <v>1</v>
      </c>
      <c r="E37189" s="2">
        <v>42280</v>
      </c>
      <c r="F37189" s="2" t="str">
        <f>TEXT(pizza_sales[[#This Row],[order_date]],"dddd")</f>
        <v>Saturday</v>
      </c>
      <c r="G37189" s="3">
        <v>0.79484953703703709</v>
      </c>
      <c r="H37189" s="3">
        <f>TIME(HOUR(pizza_sales[[#This Row],[order_time]]),,)</f>
        <v>0.79166666666666663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 s="1" t="s">
        <v>66</v>
      </c>
      <c r="D37190">
        <v>1</v>
      </c>
      <c r="E37190" s="2">
        <v>42280</v>
      </c>
      <c r="F37190" s="2" t="str">
        <f>TEXT(pizza_sales[[#This Row],[order_date]],"dddd")</f>
        <v>Saturday</v>
      </c>
      <c r="G37190" s="3">
        <v>0.79484953703703709</v>
      </c>
      <c r="H37190" s="3">
        <f>TIME(HOUR(pizza_sales[[#This Row],[order_time]]),,)</f>
        <v>0.79166666666666663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 s="1" t="s">
        <v>16</v>
      </c>
      <c r="D37191">
        <v>1</v>
      </c>
      <c r="E37191" s="2">
        <v>42280</v>
      </c>
      <c r="F37191" s="2" t="str">
        <f>TEXT(pizza_sales[[#This Row],[order_date]],"dddd")</f>
        <v>Saturday</v>
      </c>
      <c r="G37191" s="3">
        <v>0.80355324074074075</v>
      </c>
      <c r="H37191" s="3">
        <f>TIME(HOUR(pizza_sales[[#This Row],[order_time]]),,)</f>
        <v>0.79166666666666663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 s="1" t="s">
        <v>131</v>
      </c>
      <c r="D37192">
        <v>1</v>
      </c>
      <c r="E37192" s="2">
        <v>42280</v>
      </c>
      <c r="F37192" s="2" t="str">
        <f>TEXT(pizza_sales[[#This Row],[order_date]],"dddd")</f>
        <v>Saturday</v>
      </c>
      <c r="G37192" s="3">
        <v>0.80427083333333338</v>
      </c>
      <c r="H37192" s="3">
        <f>TIME(HOUR(pizza_sales[[#This Row],[order_time]]),,)</f>
        <v>0.79166666666666663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 s="1" t="s">
        <v>65</v>
      </c>
      <c r="D37193">
        <v>1</v>
      </c>
      <c r="E37193" s="2">
        <v>42280</v>
      </c>
      <c r="F37193" s="2" t="str">
        <f>TEXT(pizza_sales[[#This Row],[order_date]],"dddd")</f>
        <v>Saturday</v>
      </c>
      <c r="G37193" s="3">
        <v>0.80427083333333338</v>
      </c>
      <c r="H37193" s="3">
        <f>TIME(HOUR(pizza_sales[[#This Row],[order_time]]),,)</f>
        <v>0.79166666666666663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 s="1" t="s">
        <v>130</v>
      </c>
      <c r="D37194">
        <v>1</v>
      </c>
      <c r="E37194" s="2">
        <v>42280</v>
      </c>
      <c r="F37194" s="2" t="str">
        <f>TEXT(pizza_sales[[#This Row],[order_date]],"dddd")</f>
        <v>Saturday</v>
      </c>
      <c r="G37194" s="3">
        <v>0.80427083333333338</v>
      </c>
      <c r="H37194" s="3">
        <f>TIME(HOUR(pizza_sales[[#This Row],[order_time]]),,)</f>
        <v>0.79166666666666663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 s="1" t="s">
        <v>19</v>
      </c>
      <c r="D37195">
        <v>1</v>
      </c>
      <c r="E37195" s="2">
        <v>42280</v>
      </c>
      <c r="F37195" s="2" t="str">
        <f>TEXT(pizza_sales[[#This Row],[order_date]],"dddd")</f>
        <v>Saturday</v>
      </c>
      <c r="G37195" s="3">
        <v>0.81001157407407409</v>
      </c>
      <c r="H37195" s="3">
        <f>TIME(HOUR(pizza_sales[[#This Row],[order_time]]),,)</f>
        <v>0.79166666666666663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 s="1" t="s">
        <v>73</v>
      </c>
      <c r="D37196">
        <v>1</v>
      </c>
      <c r="E37196" s="2">
        <v>42280</v>
      </c>
      <c r="F37196" s="2" t="str">
        <f>TEXT(pizza_sales[[#This Row],[order_date]],"dddd")</f>
        <v>Saturday</v>
      </c>
      <c r="G37196" s="3">
        <v>0.82184027777777779</v>
      </c>
      <c r="H37196" s="3">
        <f>TIME(HOUR(pizza_sales[[#This Row],[order_time]]),,)</f>
        <v>0.79166666666666663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 s="1" t="s">
        <v>116</v>
      </c>
      <c r="D37197">
        <v>1</v>
      </c>
      <c r="E37197" s="2">
        <v>42280</v>
      </c>
      <c r="F37197" s="2" t="str">
        <f>TEXT(pizza_sales[[#This Row],[order_date]],"dddd")</f>
        <v>Saturday</v>
      </c>
      <c r="G37197" s="3">
        <v>0.82184027777777779</v>
      </c>
      <c r="H37197" s="3">
        <f>TIME(HOUR(pizza_sales[[#This Row],[order_time]]),,)</f>
        <v>0.79166666666666663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 s="1" t="s">
        <v>132</v>
      </c>
      <c r="D37198">
        <v>1</v>
      </c>
      <c r="E37198" s="2">
        <v>42280</v>
      </c>
      <c r="F37198" s="2" t="str">
        <f>TEXT(pizza_sales[[#This Row],[order_date]],"dddd")</f>
        <v>Saturday</v>
      </c>
      <c r="G37198" s="3">
        <v>0.82184027777777779</v>
      </c>
      <c r="H37198" s="3">
        <f>TIME(HOUR(pizza_sales[[#This Row],[order_time]]),,)</f>
        <v>0.79166666666666663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 s="1" t="s">
        <v>35</v>
      </c>
      <c r="D37199">
        <v>1</v>
      </c>
      <c r="E37199" s="2">
        <v>42280</v>
      </c>
      <c r="F37199" s="2" t="str">
        <f>TEXT(pizza_sales[[#This Row],[order_date]],"dddd")</f>
        <v>Saturday</v>
      </c>
      <c r="G37199" s="3">
        <v>0.82184027777777779</v>
      </c>
      <c r="H37199" s="3">
        <f>TIME(HOUR(pizza_sales[[#This Row],[order_time]]),,)</f>
        <v>0.79166666666666663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 s="1" t="s">
        <v>158</v>
      </c>
      <c r="D37200">
        <v>1</v>
      </c>
      <c r="E37200" s="2">
        <v>42280</v>
      </c>
      <c r="F37200" s="2" t="str">
        <f>TEXT(pizza_sales[[#This Row],[order_date]],"dddd")</f>
        <v>Saturday</v>
      </c>
      <c r="G37200" s="3">
        <v>0.82922453703703702</v>
      </c>
      <c r="H37200" s="3">
        <f>TIME(HOUR(pizza_sales[[#This Row],[order_time]]),,)</f>
        <v>0.79166666666666663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 s="1" t="s">
        <v>113</v>
      </c>
      <c r="D37201">
        <v>1</v>
      </c>
      <c r="E37201" s="2">
        <v>42280</v>
      </c>
      <c r="F37201" s="2" t="str">
        <f>TEXT(pizza_sales[[#This Row],[order_date]],"dddd")</f>
        <v>Saturday</v>
      </c>
      <c r="G37201" s="3">
        <v>0.83098379629629626</v>
      </c>
      <c r="H37201" s="3">
        <f>TIME(HOUR(pizza_sales[[#This Row],[order_time]]),,)</f>
        <v>0.79166666666666663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 s="1" t="s">
        <v>27</v>
      </c>
      <c r="D37202">
        <v>1</v>
      </c>
      <c r="E37202" s="2">
        <v>42280</v>
      </c>
      <c r="F37202" s="2" t="str">
        <f>TEXT(pizza_sales[[#This Row],[order_date]],"dddd")</f>
        <v>Saturday</v>
      </c>
      <c r="G37202" s="3">
        <v>0.83138888888888884</v>
      </c>
      <c r="H37202" s="3">
        <f>TIME(HOUR(pizza_sales[[#This Row],[order_time]]),,)</f>
        <v>0.79166666666666663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 s="1" t="s">
        <v>30</v>
      </c>
      <c r="D37203">
        <v>1</v>
      </c>
      <c r="E37203" s="2">
        <v>42280</v>
      </c>
      <c r="F37203" s="2" t="str">
        <f>TEXT(pizza_sales[[#This Row],[order_date]],"dddd")</f>
        <v>Saturday</v>
      </c>
      <c r="G37203" s="3">
        <v>0.83138888888888884</v>
      </c>
      <c r="H37203" s="3">
        <f>TIME(HOUR(pizza_sales[[#This Row],[order_time]]),,)</f>
        <v>0.79166666666666663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 s="1" t="s">
        <v>81</v>
      </c>
      <c r="D37204">
        <v>1</v>
      </c>
      <c r="E37204" s="2">
        <v>42280</v>
      </c>
      <c r="F37204" s="2" t="str">
        <f>TEXT(pizza_sales[[#This Row],[order_date]],"dddd")</f>
        <v>Saturday</v>
      </c>
      <c r="G37204" s="3">
        <v>0.83506944444444442</v>
      </c>
      <c r="H37204" s="3">
        <f>TIME(HOUR(pizza_sales[[#This Row],[order_time]]),,)</f>
        <v>0.83333333333333337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 s="1" t="s">
        <v>97</v>
      </c>
      <c r="D37205">
        <v>1</v>
      </c>
      <c r="E37205" s="2">
        <v>42280</v>
      </c>
      <c r="F37205" s="2" t="str">
        <f>TEXT(pizza_sales[[#This Row],[order_date]],"dddd")</f>
        <v>Saturday</v>
      </c>
      <c r="G37205" s="3">
        <v>0.83506944444444442</v>
      </c>
      <c r="H37205" s="3">
        <f>TIME(HOUR(pizza_sales[[#This Row],[order_time]]),,)</f>
        <v>0.83333333333333337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 s="1" t="s">
        <v>77</v>
      </c>
      <c r="D37206">
        <v>1</v>
      </c>
      <c r="E37206" s="2">
        <v>42280</v>
      </c>
      <c r="F37206" s="2" t="str">
        <f>TEXT(pizza_sales[[#This Row],[order_date]],"dddd")</f>
        <v>Saturday</v>
      </c>
      <c r="G37206" s="3">
        <v>0.84184027777777781</v>
      </c>
      <c r="H37206" s="3">
        <f>TIME(HOUR(pizza_sales[[#This Row],[order_time]]),,)</f>
        <v>0.83333333333333337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 s="1" t="s">
        <v>144</v>
      </c>
      <c r="D37207">
        <v>1</v>
      </c>
      <c r="E37207" s="2">
        <v>42280</v>
      </c>
      <c r="F37207" s="2" t="str">
        <f>TEXT(pizza_sales[[#This Row],[order_date]],"dddd")</f>
        <v>Saturday</v>
      </c>
      <c r="G37207" s="3">
        <v>0.84184027777777781</v>
      </c>
      <c r="H37207" s="3">
        <f>TIME(HOUR(pizza_sales[[#This Row],[order_time]]),,)</f>
        <v>0.83333333333333337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 s="1" t="s">
        <v>117</v>
      </c>
      <c r="D37208">
        <v>1</v>
      </c>
      <c r="E37208" s="2">
        <v>42280</v>
      </c>
      <c r="F37208" s="2" t="str">
        <f>TEXT(pizza_sales[[#This Row],[order_date]],"dddd")</f>
        <v>Saturday</v>
      </c>
      <c r="G37208" s="3">
        <v>0.85034722222222225</v>
      </c>
      <c r="H37208" s="3">
        <f>TIME(HOUR(pizza_sales[[#This Row],[order_time]]),,)</f>
        <v>0.83333333333333337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 s="1" t="s">
        <v>158</v>
      </c>
      <c r="D37209">
        <v>1</v>
      </c>
      <c r="E37209" s="2">
        <v>42280</v>
      </c>
      <c r="F37209" s="2" t="str">
        <f>TEXT(pizza_sales[[#This Row],[order_date]],"dddd")</f>
        <v>Saturday</v>
      </c>
      <c r="G37209" s="3">
        <v>0.85034722222222225</v>
      </c>
      <c r="H37209" s="3">
        <f>TIME(HOUR(pizza_sales[[#This Row],[order_time]]),,)</f>
        <v>0.83333333333333337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 s="1" t="s">
        <v>87</v>
      </c>
      <c r="D37210">
        <v>1</v>
      </c>
      <c r="E37210" s="2">
        <v>42280</v>
      </c>
      <c r="F37210" s="2" t="str">
        <f>TEXT(pizza_sales[[#This Row],[order_date]],"dddd")</f>
        <v>Saturday</v>
      </c>
      <c r="G37210" s="3">
        <v>0.88359953703703709</v>
      </c>
      <c r="H37210" s="3">
        <f>TIME(HOUR(pizza_sales[[#This Row],[order_time]]),,)</f>
        <v>0.875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 s="1" t="s">
        <v>138</v>
      </c>
      <c r="D37211">
        <v>3</v>
      </c>
      <c r="E37211" s="2">
        <v>42280</v>
      </c>
      <c r="F37211" s="2" t="str">
        <f>TEXT(pizza_sales[[#This Row],[order_date]],"dddd")</f>
        <v>Saturday</v>
      </c>
      <c r="G37211" s="3">
        <v>0.88359953703703709</v>
      </c>
      <c r="H37211" s="3">
        <f>TIME(HOUR(pizza_sales[[#This Row],[order_time]]),,)</f>
        <v>0.875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 s="1" t="s">
        <v>126</v>
      </c>
      <c r="D37212">
        <v>1</v>
      </c>
      <c r="E37212" s="2">
        <v>42280</v>
      </c>
      <c r="F37212" s="2" t="str">
        <f>TEXT(pizza_sales[[#This Row],[order_date]],"dddd")</f>
        <v>Saturday</v>
      </c>
      <c r="G37212" s="3">
        <v>0.88413194444444443</v>
      </c>
      <c r="H37212" s="3">
        <f>TIME(HOUR(pizza_sales[[#This Row],[order_time]]),,)</f>
        <v>0.875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 s="1" t="s">
        <v>66</v>
      </c>
      <c r="D37213">
        <v>1</v>
      </c>
      <c r="E37213" s="2">
        <v>42280</v>
      </c>
      <c r="F37213" s="2" t="str">
        <f>TEXT(pizza_sales[[#This Row],[order_date]],"dddd")</f>
        <v>Saturday</v>
      </c>
      <c r="G37213" s="3">
        <v>0.88413194444444443</v>
      </c>
      <c r="H37213" s="3">
        <f>TIME(HOUR(pizza_sales[[#This Row],[order_time]]),,)</f>
        <v>0.875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 s="1" t="s">
        <v>146</v>
      </c>
      <c r="D37214">
        <v>1</v>
      </c>
      <c r="E37214" s="2">
        <v>42280</v>
      </c>
      <c r="F37214" s="2" t="str">
        <f>TEXT(pizza_sales[[#This Row],[order_date]],"dddd")</f>
        <v>Saturday</v>
      </c>
      <c r="G37214" s="3">
        <v>0.8841782407407407</v>
      </c>
      <c r="H37214" s="3">
        <f>TIME(HOUR(pizza_sales[[#This Row],[order_time]]),,)</f>
        <v>0.875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 s="1" t="s">
        <v>16</v>
      </c>
      <c r="D37215">
        <v>1</v>
      </c>
      <c r="E37215" s="2">
        <v>42280</v>
      </c>
      <c r="F37215" s="2" t="str">
        <f>TEXT(pizza_sales[[#This Row],[order_date]],"dddd")</f>
        <v>Saturday</v>
      </c>
      <c r="G37215" s="3">
        <v>0.88577546296296295</v>
      </c>
      <c r="H37215" s="3">
        <f>TIME(HOUR(pizza_sales[[#This Row],[order_time]]),,)</f>
        <v>0.87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 s="1" t="s">
        <v>110</v>
      </c>
      <c r="D37216">
        <v>1</v>
      </c>
      <c r="E37216" s="2">
        <v>42280</v>
      </c>
      <c r="F37216" s="2" t="str">
        <f>TEXT(pizza_sales[[#This Row],[order_date]],"dddd")</f>
        <v>Saturday</v>
      </c>
      <c r="G37216" s="3">
        <v>0.88577546296296295</v>
      </c>
      <c r="H37216" s="3">
        <f>TIME(HOUR(pizza_sales[[#This Row],[order_time]]),,)</f>
        <v>0.87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 s="1" t="s">
        <v>131</v>
      </c>
      <c r="D37217">
        <v>1</v>
      </c>
      <c r="E37217" s="2">
        <v>42280</v>
      </c>
      <c r="F37217" s="2" t="str">
        <f>TEXT(pizza_sales[[#This Row],[order_date]],"dddd")</f>
        <v>Saturday</v>
      </c>
      <c r="G37217" s="3">
        <v>0.89041666666666663</v>
      </c>
      <c r="H37217" s="3">
        <f>TIME(HOUR(pizza_sales[[#This Row],[order_time]]),,)</f>
        <v>0.875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 s="1" t="s">
        <v>151</v>
      </c>
      <c r="D37218">
        <v>1</v>
      </c>
      <c r="E37218" s="2">
        <v>42280</v>
      </c>
      <c r="F37218" s="2" t="str">
        <f>TEXT(pizza_sales[[#This Row],[order_date]],"dddd")</f>
        <v>Saturday</v>
      </c>
      <c r="G37218" s="3">
        <v>0.89041666666666663</v>
      </c>
      <c r="H37218" s="3">
        <f>TIME(HOUR(pizza_sales[[#This Row],[order_time]]),,)</f>
        <v>0.875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 s="1" t="s">
        <v>19</v>
      </c>
      <c r="D37219">
        <v>1</v>
      </c>
      <c r="E37219" s="2">
        <v>42280</v>
      </c>
      <c r="F37219" s="2" t="str">
        <f>TEXT(pizza_sales[[#This Row],[order_date]],"dddd")</f>
        <v>Saturday</v>
      </c>
      <c r="G37219" s="3">
        <v>0.89653935185185185</v>
      </c>
      <c r="H37219" s="3">
        <f>TIME(HOUR(pizza_sales[[#This Row],[order_time]]),,)</f>
        <v>0.87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 s="1" t="s">
        <v>124</v>
      </c>
      <c r="D37220">
        <v>1</v>
      </c>
      <c r="E37220" s="2">
        <v>42280</v>
      </c>
      <c r="F37220" s="2" t="str">
        <f>TEXT(pizza_sales[[#This Row],[order_date]],"dddd")</f>
        <v>Saturday</v>
      </c>
      <c r="G37220" s="3">
        <v>0.89653935185185185</v>
      </c>
      <c r="H37220" s="3">
        <f>TIME(HOUR(pizza_sales[[#This Row],[order_time]]),,)</f>
        <v>0.87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 s="1" t="s">
        <v>103</v>
      </c>
      <c r="D37221">
        <v>1</v>
      </c>
      <c r="E37221" s="2">
        <v>42280</v>
      </c>
      <c r="F37221" s="2" t="str">
        <f>TEXT(pizza_sales[[#This Row],[order_date]],"dddd")</f>
        <v>Saturday</v>
      </c>
      <c r="G37221" s="3">
        <v>0.89653935185185185</v>
      </c>
      <c r="H37221" s="3">
        <f>TIME(HOUR(pizza_sales[[#This Row],[order_time]]),,)</f>
        <v>0.87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 s="1" t="s">
        <v>66</v>
      </c>
      <c r="D37222">
        <v>1</v>
      </c>
      <c r="E37222" s="2">
        <v>42280</v>
      </c>
      <c r="F37222" s="2" t="str">
        <f>TEXT(pizza_sales[[#This Row],[order_date]],"dddd")</f>
        <v>Saturday</v>
      </c>
      <c r="G37222" s="3">
        <v>0.89653935185185185</v>
      </c>
      <c r="H37222" s="3">
        <f>TIME(HOUR(pizza_sales[[#This Row],[order_time]]),,)</f>
        <v>0.87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 s="1" t="s">
        <v>81</v>
      </c>
      <c r="D37223">
        <v>1</v>
      </c>
      <c r="E37223" s="2">
        <v>42280</v>
      </c>
      <c r="F37223" s="2" t="str">
        <f>TEXT(pizza_sales[[#This Row],[order_date]],"dddd")</f>
        <v>Saturday</v>
      </c>
      <c r="G37223" s="3">
        <v>0.93184027777777778</v>
      </c>
      <c r="H37223" s="3">
        <f>TIME(HOUR(pizza_sales[[#This Row],[order_time]]),,)</f>
        <v>0.91666666666666663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 s="1" t="s">
        <v>87</v>
      </c>
      <c r="D37224">
        <v>1</v>
      </c>
      <c r="E37224" s="2">
        <v>42280</v>
      </c>
      <c r="F37224" s="2" t="str">
        <f>TEXT(pizza_sales[[#This Row],[order_date]],"dddd")</f>
        <v>Saturday</v>
      </c>
      <c r="G37224" s="3">
        <v>0.93184027777777778</v>
      </c>
      <c r="H37224" s="3">
        <f>TIME(HOUR(pizza_sales[[#This Row],[order_time]]),,)</f>
        <v>0.91666666666666663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 s="1" t="s">
        <v>74</v>
      </c>
      <c r="D37225">
        <v>1</v>
      </c>
      <c r="E37225" s="2">
        <v>42280</v>
      </c>
      <c r="F37225" s="2" t="str">
        <f>TEXT(pizza_sales[[#This Row],[order_date]],"dddd")</f>
        <v>Saturday</v>
      </c>
      <c r="G37225" s="3">
        <v>0.93184027777777778</v>
      </c>
      <c r="H37225" s="3">
        <f>TIME(HOUR(pizza_sales[[#This Row],[order_time]]),,)</f>
        <v>0.91666666666666663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 s="1" t="s">
        <v>81</v>
      </c>
      <c r="D37226">
        <v>1</v>
      </c>
      <c r="E37226" s="2">
        <v>42280</v>
      </c>
      <c r="F37226" s="2" t="str">
        <f>TEXT(pizza_sales[[#This Row],[order_date]],"dddd")</f>
        <v>Saturday</v>
      </c>
      <c r="G37226" s="3">
        <v>0.9375</v>
      </c>
      <c r="H37226" s="3">
        <f>TIME(HOUR(pizza_sales[[#This Row],[order_time]]),,)</f>
        <v>0.91666666666666663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 s="1" t="s">
        <v>161</v>
      </c>
      <c r="D37227">
        <v>1</v>
      </c>
      <c r="E37227" s="2">
        <v>42280</v>
      </c>
      <c r="F37227" s="2" t="str">
        <f>TEXT(pizza_sales[[#This Row],[order_date]],"dddd")</f>
        <v>Saturday</v>
      </c>
      <c r="G37227" s="3">
        <v>0.9375</v>
      </c>
      <c r="H37227" s="3">
        <f>TIME(HOUR(pizza_sales[[#This Row],[order_time]]),,)</f>
        <v>0.91666666666666663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 s="1" t="s">
        <v>129</v>
      </c>
      <c r="D37228">
        <v>1</v>
      </c>
      <c r="E37228" s="2">
        <v>42280</v>
      </c>
      <c r="F37228" s="2" t="str">
        <f>TEXT(pizza_sales[[#This Row],[order_date]],"dddd")</f>
        <v>Saturday</v>
      </c>
      <c r="G37228" s="3">
        <v>0.9375</v>
      </c>
      <c r="H37228" s="3">
        <f>TIME(HOUR(pizza_sales[[#This Row],[order_time]]),,)</f>
        <v>0.91666666666666663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 s="1" t="s">
        <v>119</v>
      </c>
      <c r="D37229">
        <v>1</v>
      </c>
      <c r="E37229" s="2">
        <v>42280</v>
      </c>
      <c r="F37229" s="2" t="str">
        <f>TEXT(pizza_sales[[#This Row],[order_date]],"dddd")</f>
        <v>Saturday</v>
      </c>
      <c r="G37229" s="3">
        <v>0.9375</v>
      </c>
      <c r="H37229" s="3">
        <f>TIME(HOUR(pizza_sales[[#This Row],[order_time]]),,)</f>
        <v>0.91666666666666663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 s="1" t="s">
        <v>93</v>
      </c>
      <c r="D37230">
        <v>1</v>
      </c>
      <c r="E37230" s="2">
        <v>42280</v>
      </c>
      <c r="F37230" s="2" t="str">
        <f>TEXT(pizza_sales[[#This Row],[order_date]],"dddd")</f>
        <v>Saturday</v>
      </c>
      <c r="G37230" s="3">
        <v>0.95377314814814818</v>
      </c>
      <c r="H37230" s="3">
        <f>TIME(HOUR(pizza_sales[[#This Row],[order_time]]),,)</f>
        <v>0.91666666666666663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 s="1" t="s">
        <v>138</v>
      </c>
      <c r="D37231">
        <v>1</v>
      </c>
      <c r="E37231" s="2">
        <v>42280</v>
      </c>
      <c r="F37231" s="2" t="str">
        <f>TEXT(pizza_sales[[#This Row],[order_date]],"dddd")</f>
        <v>Saturday</v>
      </c>
      <c r="G37231" s="3">
        <v>0.95377314814814818</v>
      </c>
      <c r="H37231" s="3">
        <f>TIME(HOUR(pizza_sales[[#This Row],[order_time]]),,)</f>
        <v>0.91666666666666663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 s="1" t="s">
        <v>114</v>
      </c>
      <c r="D37232">
        <v>1</v>
      </c>
      <c r="E37232" s="2">
        <v>42280</v>
      </c>
      <c r="F37232" s="2" t="str">
        <f>TEXT(pizza_sales[[#This Row],[order_date]],"dddd")</f>
        <v>Saturday</v>
      </c>
      <c r="G37232" s="3">
        <v>0.96189814814814811</v>
      </c>
      <c r="H37232" s="3">
        <f>TIME(HOUR(pizza_sales[[#This Row],[order_time]]),,)</f>
        <v>0.95833333333333337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 s="1" t="s">
        <v>59</v>
      </c>
      <c r="D37233">
        <v>1</v>
      </c>
      <c r="E37233" s="2">
        <v>42280</v>
      </c>
      <c r="F37233" s="2" t="str">
        <f>TEXT(pizza_sales[[#This Row],[order_date]],"dddd")</f>
        <v>Saturday</v>
      </c>
      <c r="G37233" s="3">
        <v>0.96189814814814811</v>
      </c>
      <c r="H37233" s="3">
        <f>TIME(HOUR(pizza_sales[[#This Row],[order_time]]),,)</f>
        <v>0.95833333333333337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 s="1" t="s">
        <v>73</v>
      </c>
      <c r="D37234">
        <v>1</v>
      </c>
      <c r="E37234" s="2">
        <v>42281</v>
      </c>
      <c r="F37234" s="2" t="str">
        <f>TEXT(pizza_sales[[#This Row],[order_date]],"dddd")</f>
        <v>Sunday</v>
      </c>
      <c r="G37234" s="3">
        <v>0.45480324074074074</v>
      </c>
      <c r="H37234" s="3">
        <f>TIME(HOUR(pizza_sales[[#This Row],[order_time]]),,)</f>
        <v>0.41666666666666669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 s="1" t="s">
        <v>35</v>
      </c>
      <c r="D37235">
        <v>1</v>
      </c>
      <c r="E37235" s="2">
        <v>42281</v>
      </c>
      <c r="F37235" s="2" t="str">
        <f>TEXT(pizza_sales[[#This Row],[order_date]],"dddd")</f>
        <v>Sunday</v>
      </c>
      <c r="G37235" s="3">
        <v>0.45480324074074074</v>
      </c>
      <c r="H37235" s="3">
        <f>TIME(HOUR(pizza_sales[[#This Row],[order_time]]),,)</f>
        <v>0.41666666666666669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 s="1" t="s">
        <v>110</v>
      </c>
      <c r="D37236">
        <v>1</v>
      </c>
      <c r="E37236" s="2">
        <v>42281</v>
      </c>
      <c r="F37236" s="2" t="str">
        <f>TEXT(pizza_sales[[#This Row],[order_date]],"dddd")</f>
        <v>Sunday</v>
      </c>
      <c r="G37236" s="3">
        <v>0.48934027777777778</v>
      </c>
      <c r="H37236" s="3">
        <f>TIME(HOUR(pizza_sales[[#This Row],[order_time]]),,)</f>
        <v>0.45833333333333331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 s="1" t="s">
        <v>93</v>
      </c>
      <c r="D37237">
        <v>1</v>
      </c>
      <c r="E37237" s="2">
        <v>42281</v>
      </c>
      <c r="F37237" s="2" t="str">
        <f>TEXT(pizza_sales[[#This Row],[order_date]],"dddd")</f>
        <v>Sunday</v>
      </c>
      <c r="G37237" s="3">
        <v>0.49432870370370369</v>
      </c>
      <c r="H37237" s="3">
        <f>TIME(HOUR(pizza_sales[[#This Row],[order_time]]),,)</f>
        <v>0.45833333333333331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 s="1" t="s">
        <v>16</v>
      </c>
      <c r="D37238">
        <v>1</v>
      </c>
      <c r="E37238" s="2">
        <v>42281</v>
      </c>
      <c r="F37238" s="2" t="str">
        <f>TEXT(pizza_sales[[#This Row],[order_date]],"dddd")</f>
        <v>Sunday</v>
      </c>
      <c r="G37238" s="3">
        <v>0.49432870370370369</v>
      </c>
      <c r="H37238" s="3">
        <f>TIME(HOUR(pizza_sales[[#This Row],[order_time]]),,)</f>
        <v>0.45833333333333331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 s="1" t="s">
        <v>90</v>
      </c>
      <c r="D37239">
        <v>1</v>
      </c>
      <c r="E37239" s="2">
        <v>42281</v>
      </c>
      <c r="F37239" s="2" t="str">
        <f>TEXT(pizza_sales[[#This Row],[order_date]],"dddd")</f>
        <v>Sunday</v>
      </c>
      <c r="G37239" s="3">
        <v>0.49432870370370369</v>
      </c>
      <c r="H37239" s="3">
        <f>TIME(HOUR(pizza_sales[[#This Row],[order_time]]),,)</f>
        <v>0.45833333333333331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 s="1" t="s">
        <v>148</v>
      </c>
      <c r="D37240">
        <v>1</v>
      </c>
      <c r="E37240" s="2">
        <v>42281</v>
      </c>
      <c r="F37240" s="2" t="str">
        <f>TEXT(pizza_sales[[#This Row],[order_date]],"dddd")</f>
        <v>Sunday</v>
      </c>
      <c r="G37240" s="3">
        <v>0.49432870370370369</v>
      </c>
      <c r="H37240" s="3">
        <f>TIME(HOUR(pizza_sales[[#This Row],[order_time]]),,)</f>
        <v>0.45833333333333331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 s="1" t="s">
        <v>69</v>
      </c>
      <c r="D37241">
        <v>1</v>
      </c>
      <c r="E37241" s="2">
        <v>42281</v>
      </c>
      <c r="F37241" s="2" t="str">
        <f>TEXT(pizza_sales[[#This Row],[order_date]],"dddd")</f>
        <v>Sunday</v>
      </c>
      <c r="G37241" s="3">
        <v>0.49709490740740742</v>
      </c>
      <c r="H37241" s="3">
        <f>TIME(HOUR(pizza_sales[[#This Row],[order_time]]),,)</f>
        <v>0.45833333333333331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 s="1" t="s">
        <v>12</v>
      </c>
      <c r="D37242">
        <v>1</v>
      </c>
      <c r="E37242" s="2">
        <v>42281</v>
      </c>
      <c r="F37242" s="2" t="str">
        <f>TEXT(pizza_sales[[#This Row],[order_date]],"dddd")</f>
        <v>Sunday</v>
      </c>
      <c r="G37242" s="3">
        <v>0.49709490740740742</v>
      </c>
      <c r="H37242" s="3">
        <f>TIME(HOUR(pizza_sales[[#This Row],[order_time]]),,)</f>
        <v>0.45833333333333331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 s="1" t="s">
        <v>144</v>
      </c>
      <c r="D37243">
        <v>1</v>
      </c>
      <c r="E37243" s="2">
        <v>42281</v>
      </c>
      <c r="F37243" s="2" t="str">
        <f>TEXT(pizza_sales[[#This Row],[order_date]],"dddd")</f>
        <v>Sunday</v>
      </c>
      <c r="G37243" s="3">
        <v>0.49709490740740742</v>
      </c>
      <c r="H37243" s="3">
        <f>TIME(HOUR(pizza_sales[[#This Row],[order_time]]),,)</f>
        <v>0.45833333333333331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 s="1" t="s">
        <v>130</v>
      </c>
      <c r="D37244">
        <v>1</v>
      </c>
      <c r="E37244" s="2">
        <v>42281</v>
      </c>
      <c r="F37244" s="2" t="str">
        <f>TEXT(pizza_sales[[#This Row],[order_date]],"dddd")</f>
        <v>Sunday</v>
      </c>
      <c r="G37244" s="3">
        <v>0.49709490740740742</v>
      </c>
      <c r="H37244" s="3">
        <f>TIME(HOUR(pizza_sales[[#This Row],[order_time]]),,)</f>
        <v>0.45833333333333331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 s="1" t="s">
        <v>156</v>
      </c>
      <c r="D37245">
        <v>1</v>
      </c>
      <c r="E37245" s="2">
        <v>42281</v>
      </c>
      <c r="F37245" s="2" t="str">
        <f>TEXT(pizza_sales[[#This Row],[order_date]],"dddd")</f>
        <v>Sunday</v>
      </c>
      <c r="G37245" s="3">
        <v>0.52322916666666663</v>
      </c>
      <c r="H37245" s="3">
        <f>TIME(HOUR(pizza_sales[[#This Row],[order_time]]),,)</f>
        <v>0.5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 s="1" t="s">
        <v>147</v>
      </c>
      <c r="D37246">
        <v>1</v>
      </c>
      <c r="E37246" s="2">
        <v>42281</v>
      </c>
      <c r="F37246" s="2" t="str">
        <f>TEXT(pizza_sales[[#This Row],[order_date]],"dddd")</f>
        <v>Sunday</v>
      </c>
      <c r="G37246" s="3">
        <v>0.52322916666666663</v>
      </c>
      <c r="H37246" s="3">
        <f>TIME(HOUR(pizza_sales[[#This Row],[order_time]]),,)</f>
        <v>0.5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 s="1" t="s">
        <v>81</v>
      </c>
      <c r="D37247">
        <v>1</v>
      </c>
      <c r="E37247" s="2">
        <v>42281</v>
      </c>
      <c r="F37247" s="2" t="str">
        <f>TEXT(pizza_sales[[#This Row],[order_date]],"dddd")</f>
        <v>Sunday</v>
      </c>
      <c r="G37247" s="3">
        <v>0.53159722222222228</v>
      </c>
      <c r="H37247" s="3">
        <f>TIME(HOUR(pizza_sales[[#This Row],[order_time]]),,)</f>
        <v>0.5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 s="1" t="s">
        <v>115</v>
      </c>
      <c r="D37248">
        <v>1</v>
      </c>
      <c r="E37248" s="2">
        <v>42281</v>
      </c>
      <c r="F37248" s="2" t="str">
        <f>TEXT(pizza_sales[[#This Row],[order_date]],"dddd")</f>
        <v>Sunday</v>
      </c>
      <c r="G37248" s="3">
        <v>0.54459490740740746</v>
      </c>
      <c r="H37248" s="3">
        <f>TIME(HOUR(pizza_sales[[#This Row],[order_time]]),,)</f>
        <v>0.54166666666666663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 s="1" t="s">
        <v>78</v>
      </c>
      <c r="D37249">
        <v>1</v>
      </c>
      <c r="E37249" s="2">
        <v>42281</v>
      </c>
      <c r="F37249" s="2" t="str">
        <f>TEXT(pizza_sales[[#This Row],[order_date]],"dddd")</f>
        <v>Sunday</v>
      </c>
      <c r="G37249" s="3">
        <v>0.54459490740740746</v>
      </c>
      <c r="H37249" s="3">
        <f>TIME(HOUR(pizza_sales[[#This Row],[order_time]]),,)</f>
        <v>0.54166666666666663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 s="1" t="s">
        <v>143</v>
      </c>
      <c r="D37250">
        <v>1</v>
      </c>
      <c r="E37250" s="2">
        <v>42281</v>
      </c>
      <c r="F37250" s="2" t="str">
        <f>TEXT(pizza_sales[[#This Row],[order_date]],"dddd")</f>
        <v>Sunday</v>
      </c>
      <c r="G37250" s="3">
        <v>0.54459490740740746</v>
      </c>
      <c r="H37250" s="3">
        <f>TIME(HOUR(pizza_sales[[#This Row],[order_time]]),,)</f>
        <v>0.54166666666666663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 s="1" t="s">
        <v>153</v>
      </c>
      <c r="D37251">
        <v>1</v>
      </c>
      <c r="E37251" s="2">
        <v>42281</v>
      </c>
      <c r="F37251" s="2" t="str">
        <f>TEXT(pizza_sales[[#This Row],[order_date]],"dddd")</f>
        <v>Sunday</v>
      </c>
      <c r="G37251" s="3">
        <v>0.54459490740740746</v>
      </c>
      <c r="H37251" s="3">
        <f>TIME(HOUR(pizza_sales[[#This Row],[order_time]]),,)</f>
        <v>0.54166666666666663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 s="1" t="s">
        <v>157</v>
      </c>
      <c r="D37252">
        <v>1</v>
      </c>
      <c r="E37252" s="2">
        <v>42281</v>
      </c>
      <c r="F37252" s="2" t="str">
        <f>TEXT(pizza_sales[[#This Row],[order_date]],"dddd")</f>
        <v>Sunday</v>
      </c>
      <c r="G37252" s="3">
        <v>0.54820601851851847</v>
      </c>
      <c r="H37252" s="3">
        <f>TIME(HOUR(pizza_sales[[#This Row],[order_time]]),,)</f>
        <v>0.54166666666666663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 s="1" t="s">
        <v>158</v>
      </c>
      <c r="D37253">
        <v>1</v>
      </c>
      <c r="E37253" s="2">
        <v>42281</v>
      </c>
      <c r="F37253" s="2" t="str">
        <f>TEXT(pizza_sales[[#This Row],[order_date]],"dddd")</f>
        <v>Sunday</v>
      </c>
      <c r="G37253" s="3">
        <v>0.54820601851851847</v>
      </c>
      <c r="H37253" s="3">
        <f>TIME(HOUR(pizza_sales[[#This Row],[order_time]]),,)</f>
        <v>0.54166666666666663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 s="1" t="s">
        <v>51</v>
      </c>
      <c r="D37254">
        <v>1</v>
      </c>
      <c r="E37254" s="2">
        <v>42281</v>
      </c>
      <c r="F37254" s="2" t="str">
        <f>TEXT(pizza_sales[[#This Row],[order_date]],"dddd")</f>
        <v>Sunday</v>
      </c>
      <c r="G37254" s="3">
        <v>0.55637731481481478</v>
      </c>
      <c r="H37254" s="3">
        <f>TIME(HOUR(pizza_sales[[#This Row],[order_time]]),,)</f>
        <v>0.54166666666666663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 s="1" t="s">
        <v>19</v>
      </c>
      <c r="D37255">
        <v>1</v>
      </c>
      <c r="E37255" s="2">
        <v>42281</v>
      </c>
      <c r="F37255" s="2" t="str">
        <f>TEXT(pizza_sales[[#This Row],[order_date]],"dddd")</f>
        <v>Sunday</v>
      </c>
      <c r="G37255" s="3">
        <v>0.56999999999999995</v>
      </c>
      <c r="H37255" s="3">
        <f>TIME(HOUR(pizza_sales[[#This Row],[order_time]]),,)</f>
        <v>0.54166666666666663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 s="1" t="s">
        <v>96</v>
      </c>
      <c r="D37256">
        <v>1</v>
      </c>
      <c r="E37256" s="2">
        <v>42281</v>
      </c>
      <c r="F37256" s="2" t="str">
        <f>TEXT(pizza_sales[[#This Row],[order_date]],"dddd")</f>
        <v>Sunday</v>
      </c>
      <c r="G37256" s="3">
        <v>0.56999999999999995</v>
      </c>
      <c r="H37256" s="3">
        <f>TIME(HOUR(pizza_sales[[#This Row],[order_time]]),,)</f>
        <v>0.54166666666666663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 s="1" t="s">
        <v>66</v>
      </c>
      <c r="D37257">
        <v>1</v>
      </c>
      <c r="E37257" s="2">
        <v>42281</v>
      </c>
      <c r="F37257" s="2" t="str">
        <f>TEXT(pizza_sales[[#This Row],[order_date]],"dddd")</f>
        <v>Sunday</v>
      </c>
      <c r="G37257" s="3">
        <v>0.57290509259259259</v>
      </c>
      <c r="H37257" s="3">
        <f>TIME(HOUR(pizza_sales[[#This Row],[order_time]]),,)</f>
        <v>0.54166666666666663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 s="1" t="s">
        <v>77</v>
      </c>
      <c r="D37258">
        <v>1</v>
      </c>
      <c r="E37258" s="2">
        <v>42281</v>
      </c>
      <c r="F37258" s="2" t="str">
        <f>TEXT(pizza_sales[[#This Row],[order_date]],"dddd")</f>
        <v>Sunday</v>
      </c>
      <c r="G37258" s="3">
        <v>0.57884259259259263</v>
      </c>
      <c r="H37258" s="3">
        <f>TIME(HOUR(pizza_sales[[#This Row],[order_time]]),,)</f>
        <v>0.541666666666666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 s="1" t="s">
        <v>69</v>
      </c>
      <c r="D37259">
        <v>1</v>
      </c>
      <c r="E37259" s="2">
        <v>42281</v>
      </c>
      <c r="F37259" s="2" t="str">
        <f>TEXT(pizza_sales[[#This Row],[order_date]],"dddd")</f>
        <v>Sunday</v>
      </c>
      <c r="G37259" s="3">
        <v>0.58589120370370373</v>
      </c>
      <c r="H37259" s="3">
        <f>TIME(HOUR(pizza_sales[[#This Row],[order_time]]),,)</f>
        <v>0.58333333333333337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 s="1" t="s">
        <v>70</v>
      </c>
      <c r="D37260">
        <v>1</v>
      </c>
      <c r="E37260" s="2">
        <v>42281</v>
      </c>
      <c r="F37260" s="2" t="str">
        <f>TEXT(pizza_sales[[#This Row],[order_date]],"dddd")</f>
        <v>Sunday</v>
      </c>
      <c r="G37260" s="3">
        <v>0.58589120370370373</v>
      </c>
      <c r="H37260" s="3">
        <f>TIME(HOUR(pizza_sales[[#This Row],[order_time]]),,)</f>
        <v>0.58333333333333337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 s="1" t="s">
        <v>87</v>
      </c>
      <c r="D37261">
        <v>2</v>
      </c>
      <c r="E37261" s="2">
        <v>42281</v>
      </c>
      <c r="F37261" s="2" t="str">
        <f>TEXT(pizza_sales[[#This Row],[order_date]],"dddd")</f>
        <v>Sunday</v>
      </c>
      <c r="G37261" s="3">
        <v>0.58589120370370373</v>
      </c>
      <c r="H37261" s="3">
        <f>TIME(HOUR(pizza_sales[[#This Row],[order_time]]),,)</f>
        <v>0.58333333333333337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 s="1" t="s">
        <v>125</v>
      </c>
      <c r="D37262">
        <v>1</v>
      </c>
      <c r="E37262" s="2">
        <v>42281</v>
      </c>
      <c r="F37262" s="2" t="str">
        <f>TEXT(pizza_sales[[#This Row],[order_date]],"dddd")</f>
        <v>Sunday</v>
      </c>
      <c r="G37262" s="3">
        <v>0.58589120370370373</v>
      </c>
      <c r="H37262" s="3">
        <f>TIME(HOUR(pizza_sales[[#This Row],[order_time]]),,)</f>
        <v>0.58333333333333337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 s="1" t="s">
        <v>97</v>
      </c>
      <c r="D37263">
        <v>1</v>
      </c>
      <c r="E37263" s="2">
        <v>42281</v>
      </c>
      <c r="F37263" s="2" t="str">
        <f>TEXT(pizza_sales[[#This Row],[order_date]],"dddd")</f>
        <v>Sunday</v>
      </c>
      <c r="G37263" s="3">
        <v>0.58589120370370373</v>
      </c>
      <c r="H37263" s="3">
        <f>TIME(HOUR(pizza_sales[[#This Row],[order_time]]),,)</f>
        <v>0.58333333333333337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 s="1" t="s">
        <v>100</v>
      </c>
      <c r="D37264">
        <v>1</v>
      </c>
      <c r="E37264" s="2">
        <v>42281</v>
      </c>
      <c r="F37264" s="2" t="str">
        <f>TEXT(pizza_sales[[#This Row],[order_date]],"dddd")</f>
        <v>Sunday</v>
      </c>
      <c r="G37264" s="3">
        <v>0.58589120370370373</v>
      </c>
      <c r="H37264" s="3">
        <f>TIME(HOUR(pizza_sales[[#This Row],[order_time]]),,)</f>
        <v>0.58333333333333337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 s="1" t="s">
        <v>65</v>
      </c>
      <c r="D37265">
        <v>1</v>
      </c>
      <c r="E37265" s="2">
        <v>42281</v>
      </c>
      <c r="F37265" s="2" t="str">
        <f>TEXT(pizza_sales[[#This Row],[order_date]],"dddd")</f>
        <v>Sunday</v>
      </c>
      <c r="G37265" s="3">
        <v>0.58589120370370373</v>
      </c>
      <c r="H37265" s="3">
        <f>TIME(HOUR(pizza_sales[[#This Row],[order_time]]),,)</f>
        <v>0.58333333333333337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 s="1" t="s">
        <v>74</v>
      </c>
      <c r="D37266">
        <v>2</v>
      </c>
      <c r="E37266" s="2">
        <v>42281</v>
      </c>
      <c r="F37266" s="2" t="str">
        <f>TEXT(pizza_sales[[#This Row],[order_date]],"dddd")</f>
        <v>Sunday</v>
      </c>
      <c r="G37266" s="3">
        <v>0.58589120370370373</v>
      </c>
      <c r="H37266" s="3">
        <f>TIME(HOUR(pizza_sales[[#This Row],[order_time]]),,)</f>
        <v>0.58333333333333337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 s="1" t="s">
        <v>84</v>
      </c>
      <c r="D37267">
        <v>1</v>
      </c>
      <c r="E37267" s="2">
        <v>42281</v>
      </c>
      <c r="F37267" s="2" t="str">
        <f>TEXT(pizza_sales[[#This Row],[order_date]],"dddd")</f>
        <v>Sunday</v>
      </c>
      <c r="G37267" s="3">
        <v>0.58589120370370373</v>
      </c>
      <c r="H37267" s="3">
        <f>TIME(HOUR(pizza_sales[[#This Row],[order_time]]),,)</f>
        <v>0.58333333333333337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 s="1" t="s">
        <v>168</v>
      </c>
      <c r="D37268">
        <v>1</v>
      </c>
      <c r="E37268" s="2">
        <v>42281</v>
      </c>
      <c r="F37268" s="2" t="str">
        <f>TEXT(pizza_sales[[#This Row],[order_date]],"dddd")</f>
        <v>Sunday</v>
      </c>
      <c r="G37268" s="3">
        <v>0.58589120370370373</v>
      </c>
      <c r="H37268" s="3">
        <f>TIME(HOUR(pizza_sales[[#This Row],[order_time]]),,)</f>
        <v>0.58333333333333337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 s="1" t="s">
        <v>143</v>
      </c>
      <c r="D37269">
        <v>1</v>
      </c>
      <c r="E37269" s="2">
        <v>42281</v>
      </c>
      <c r="F37269" s="2" t="str">
        <f>TEXT(pizza_sales[[#This Row],[order_date]],"dddd")</f>
        <v>Sunday</v>
      </c>
      <c r="G37269" s="3">
        <v>0.58589120370370373</v>
      </c>
      <c r="H37269" s="3">
        <f>TIME(HOUR(pizza_sales[[#This Row],[order_time]]),,)</f>
        <v>0.58333333333333337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 s="1" t="s">
        <v>153</v>
      </c>
      <c r="D37270">
        <v>1</v>
      </c>
      <c r="E37270" s="2">
        <v>42281</v>
      </c>
      <c r="F37270" s="2" t="str">
        <f>TEXT(pizza_sales[[#This Row],[order_date]],"dddd")</f>
        <v>Sunday</v>
      </c>
      <c r="G37270" s="3">
        <v>0.58589120370370373</v>
      </c>
      <c r="H37270" s="3">
        <f>TIME(HOUR(pizza_sales[[#This Row],[order_time]]),,)</f>
        <v>0.58333333333333337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 s="1" t="s">
        <v>87</v>
      </c>
      <c r="D37271">
        <v>1</v>
      </c>
      <c r="E37271" s="2">
        <v>42281</v>
      </c>
      <c r="F37271" s="2" t="str">
        <f>TEXT(pizza_sales[[#This Row],[order_date]],"dddd")</f>
        <v>Sunday</v>
      </c>
      <c r="G37271" s="3">
        <v>0.59035879629629628</v>
      </c>
      <c r="H37271" s="3">
        <f>TIME(HOUR(pizza_sales[[#This Row],[order_time]]),,)</f>
        <v>0.58333333333333337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 s="1" t="s">
        <v>146</v>
      </c>
      <c r="D37272">
        <v>1</v>
      </c>
      <c r="E37272" s="2">
        <v>42281</v>
      </c>
      <c r="F37272" s="2" t="str">
        <f>TEXT(pizza_sales[[#This Row],[order_date]],"dddd")</f>
        <v>Sunday</v>
      </c>
      <c r="G37272" s="3">
        <v>0.59035879629629628</v>
      </c>
      <c r="H37272" s="3">
        <f>TIME(HOUR(pizza_sales[[#This Row],[order_time]]),,)</f>
        <v>0.58333333333333337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 s="1" t="s">
        <v>69</v>
      </c>
      <c r="D37273">
        <v>1</v>
      </c>
      <c r="E37273" s="2">
        <v>42281</v>
      </c>
      <c r="F37273" s="2" t="str">
        <f>TEXT(pizza_sales[[#This Row],[order_date]],"dddd")</f>
        <v>Sunday</v>
      </c>
      <c r="G37273" s="3">
        <v>0.59458333333333335</v>
      </c>
      <c r="H37273" s="3">
        <f>TIME(HOUR(pizza_sales[[#This Row],[order_time]]),,)</f>
        <v>0.58333333333333337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 s="1" t="s">
        <v>70</v>
      </c>
      <c r="D37274">
        <v>1</v>
      </c>
      <c r="E37274" s="2">
        <v>42281</v>
      </c>
      <c r="F37274" s="2" t="str">
        <f>TEXT(pizza_sales[[#This Row],[order_date]],"dddd")</f>
        <v>Sunday</v>
      </c>
      <c r="G37274" s="3">
        <v>0.59458333333333335</v>
      </c>
      <c r="H37274" s="3">
        <f>TIME(HOUR(pizza_sales[[#This Row],[order_time]]),,)</f>
        <v>0.58333333333333337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 s="1" t="s">
        <v>78</v>
      </c>
      <c r="D37275">
        <v>1</v>
      </c>
      <c r="E37275" s="2">
        <v>42281</v>
      </c>
      <c r="F37275" s="2" t="str">
        <f>TEXT(pizza_sales[[#This Row],[order_date]],"dddd")</f>
        <v>Sunday</v>
      </c>
      <c r="G37275" s="3">
        <v>0.59458333333333335</v>
      </c>
      <c r="H37275" s="3">
        <f>TIME(HOUR(pizza_sales[[#This Row],[order_time]]),,)</f>
        <v>0.58333333333333337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 s="1" t="s">
        <v>110</v>
      </c>
      <c r="D37276">
        <v>1</v>
      </c>
      <c r="E37276" s="2">
        <v>42281</v>
      </c>
      <c r="F37276" s="2" t="str">
        <f>TEXT(pizza_sales[[#This Row],[order_date]],"dddd")</f>
        <v>Sunday</v>
      </c>
      <c r="G37276" s="3">
        <v>0.59458333333333335</v>
      </c>
      <c r="H37276" s="3">
        <f>TIME(HOUR(pizza_sales[[#This Row],[order_time]]),,)</f>
        <v>0.58333333333333337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 s="1" t="s">
        <v>141</v>
      </c>
      <c r="D37277">
        <v>1</v>
      </c>
      <c r="E37277" s="2">
        <v>42281</v>
      </c>
      <c r="F37277" s="2" t="str">
        <f>TEXT(pizza_sales[[#This Row],[order_date]],"dddd")</f>
        <v>Sunday</v>
      </c>
      <c r="G37277" s="3">
        <v>0.61315972222222226</v>
      </c>
      <c r="H37277" s="3">
        <f>TIME(HOUR(pizza_sales[[#This Row],[order_time]]),,)</f>
        <v>0.58333333333333337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 s="1" t="s">
        <v>115</v>
      </c>
      <c r="D37278">
        <v>1</v>
      </c>
      <c r="E37278" s="2">
        <v>42281</v>
      </c>
      <c r="F37278" s="2" t="str">
        <f>TEXT(pizza_sales[[#This Row],[order_date]],"dddd")</f>
        <v>Sunday</v>
      </c>
      <c r="G37278" s="3">
        <v>0.61624999999999996</v>
      </c>
      <c r="H37278" s="3">
        <f>TIME(HOUR(pizza_sales[[#This Row],[order_time]]),,)</f>
        <v>0.58333333333333337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 s="1" t="s">
        <v>81</v>
      </c>
      <c r="D37279">
        <v>1</v>
      </c>
      <c r="E37279" s="2">
        <v>42281</v>
      </c>
      <c r="F37279" s="2" t="str">
        <f>TEXT(pizza_sales[[#This Row],[order_date]],"dddd")</f>
        <v>Sunday</v>
      </c>
      <c r="G37279" s="3">
        <v>0.61624999999999996</v>
      </c>
      <c r="H37279" s="3">
        <f>TIME(HOUR(pizza_sales[[#This Row],[order_time]]),,)</f>
        <v>0.58333333333333337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 s="1" t="s">
        <v>16</v>
      </c>
      <c r="D37280">
        <v>1</v>
      </c>
      <c r="E37280" s="2">
        <v>42281</v>
      </c>
      <c r="F37280" s="2" t="str">
        <f>TEXT(pizza_sales[[#This Row],[order_date]],"dddd")</f>
        <v>Sunday</v>
      </c>
      <c r="G37280" s="3">
        <v>0.61624999999999996</v>
      </c>
      <c r="H37280" s="3">
        <f>TIME(HOUR(pizza_sales[[#This Row],[order_time]]),,)</f>
        <v>0.58333333333333337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 s="1" t="s">
        <v>19</v>
      </c>
      <c r="D37281">
        <v>1</v>
      </c>
      <c r="E37281" s="2">
        <v>42281</v>
      </c>
      <c r="F37281" s="2" t="str">
        <f>TEXT(pizza_sales[[#This Row],[order_date]],"dddd")</f>
        <v>Sunday</v>
      </c>
      <c r="G37281" s="3">
        <v>0.61624999999999996</v>
      </c>
      <c r="H37281" s="3">
        <f>TIME(HOUR(pizza_sales[[#This Row],[order_time]]),,)</f>
        <v>0.58333333333333337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 s="1" t="s">
        <v>96</v>
      </c>
      <c r="D37282">
        <v>1</v>
      </c>
      <c r="E37282" s="2">
        <v>42281</v>
      </c>
      <c r="F37282" s="2" t="str">
        <f>TEXT(pizza_sales[[#This Row],[order_date]],"dddd")</f>
        <v>Sunday</v>
      </c>
      <c r="G37282" s="3">
        <v>0.61624999999999996</v>
      </c>
      <c r="H37282" s="3">
        <f>TIME(HOUR(pizza_sales[[#This Row],[order_time]]),,)</f>
        <v>0.58333333333333337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 s="1" t="s">
        <v>138</v>
      </c>
      <c r="D37283">
        <v>1</v>
      </c>
      <c r="E37283" s="2">
        <v>42281</v>
      </c>
      <c r="F37283" s="2" t="str">
        <f>TEXT(pizza_sales[[#This Row],[order_date]],"dddd")</f>
        <v>Sunday</v>
      </c>
      <c r="G37283" s="3">
        <v>0.61624999999999996</v>
      </c>
      <c r="H37283" s="3">
        <f>TIME(HOUR(pizza_sales[[#This Row],[order_time]]),,)</f>
        <v>0.58333333333333337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 s="1" t="s">
        <v>149</v>
      </c>
      <c r="D37284">
        <v>1</v>
      </c>
      <c r="E37284" s="2">
        <v>42281</v>
      </c>
      <c r="F37284" s="2" t="str">
        <f>TEXT(pizza_sales[[#This Row],[order_date]],"dddd")</f>
        <v>Sunday</v>
      </c>
      <c r="G37284" s="3">
        <v>0.61624999999999996</v>
      </c>
      <c r="H37284" s="3">
        <f>TIME(HOUR(pizza_sales[[#This Row],[order_time]]),,)</f>
        <v>0.58333333333333337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 s="1" t="s">
        <v>90</v>
      </c>
      <c r="D37285">
        <v>1</v>
      </c>
      <c r="E37285" s="2">
        <v>42281</v>
      </c>
      <c r="F37285" s="2" t="str">
        <f>TEXT(pizza_sales[[#This Row],[order_date]],"dddd")</f>
        <v>Sunday</v>
      </c>
      <c r="G37285" s="3">
        <v>0.61624999999999996</v>
      </c>
      <c r="H37285" s="3">
        <f>TIME(HOUR(pizza_sales[[#This Row],[order_time]]),,)</f>
        <v>0.58333333333333337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 s="1" t="s">
        <v>56</v>
      </c>
      <c r="D37286">
        <v>1</v>
      </c>
      <c r="E37286" s="2">
        <v>42281</v>
      </c>
      <c r="F37286" s="2" t="str">
        <f>TEXT(pizza_sales[[#This Row],[order_date]],"dddd")</f>
        <v>Sunday</v>
      </c>
      <c r="G37286" s="3">
        <v>0.61624999999999996</v>
      </c>
      <c r="H37286" s="3">
        <f>TIME(HOUR(pizza_sales[[#This Row],[order_time]]),,)</f>
        <v>0.58333333333333337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 s="1" t="s">
        <v>133</v>
      </c>
      <c r="D37287">
        <v>1</v>
      </c>
      <c r="E37287" s="2">
        <v>42281</v>
      </c>
      <c r="F37287" s="2" t="str">
        <f>TEXT(pizza_sales[[#This Row],[order_date]],"dddd")</f>
        <v>Sunday</v>
      </c>
      <c r="G37287" s="3">
        <v>0.61624999999999996</v>
      </c>
      <c r="H37287" s="3">
        <f>TIME(HOUR(pizza_sales[[#This Row],[order_time]]),,)</f>
        <v>0.58333333333333337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 s="1" t="s">
        <v>30</v>
      </c>
      <c r="D37288">
        <v>1</v>
      </c>
      <c r="E37288" s="2">
        <v>42281</v>
      </c>
      <c r="F37288" s="2" t="str">
        <f>TEXT(pizza_sales[[#This Row],[order_date]],"dddd")</f>
        <v>Sunday</v>
      </c>
      <c r="G37288" s="3">
        <v>0.61624999999999996</v>
      </c>
      <c r="H37288" s="3">
        <f>TIME(HOUR(pizza_sales[[#This Row],[order_time]]),,)</f>
        <v>0.58333333333333337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 s="1" t="s">
        <v>166</v>
      </c>
      <c r="D37289">
        <v>1</v>
      </c>
      <c r="E37289" s="2">
        <v>42281</v>
      </c>
      <c r="F37289" s="2" t="str">
        <f>TEXT(pizza_sales[[#This Row],[order_date]],"dddd")</f>
        <v>Sunday</v>
      </c>
      <c r="G37289" s="3">
        <v>0.61624999999999996</v>
      </c>
      <c r="H37289" s="3">
        <f>TIME(HOUR(pizza_sales[[#This Row],[order_time]]),,)</f>
        <v>0.58333333333333337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 s="1" t="s">
        <v>115</v>
      </c>
      <c r="D37290">
        <v>1</v>
      </c>
      <c r="E37290" s="2">
        <v>42281</v>
      </c>
      <c r="F37290" s="2" t="str">
        <f>TEXT(pizza_sales[[#This Row],[order_date]],"dddd")</f>
        <v>Sunday</v>
      </c>
      <c r="G37290" s="3">
        <v>0.63914351851851847</v>
      </c>
      <c r="H37290" s="3">
        <f>TIME(HOUR(pizza_sales[[#This Row],[order_time]]),,)</f>
        <v>0.625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 s="1" t="s">
        <v>16</v>
      </c>
      <c r="D37291">
        <v>1</v>
      </c>
      <c r="E37291" s="2">
        <v>42281</v>
      </c>
      <c r="F37291" s="2" t="str">
        <f>TEXT(pizza_sales[[#This Row],[order_date]],"dddd")</f>
        <v>Sunday</v>
      </c>
      <c r="G37291" s="3">
        <v>0.63914351851851847</v>
      </c>
      <c r="H37291" s="3">
        <f>TIME(HOUR(pizza_sales[[#This Row],[order_time]]),,)</f>
        <v>0.625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 s="1" t="s">
        <v>155</v>
      </c>
      <c r="D37292">
        <v>1</v>
      </c>
      <c r="E37292" s="2">
        <v>42281</v>
      </c>
      <c r="F37292" s="2" t="str">
        <f>TEXT(pizza_sales[[#This Row],[order_date]],"dddd")</f>
        <v>Sunday</v>
      </c>
      <c r="G37292" s="3">
        <v>0.63914351851851847</v>
      </c>
      <c r="H37292" s="3">
        <f>TIME(HOUR(pizza_sales[[#This Row],[order_time]]),,)</f>
        <v>0.625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 s="1" t="s">
        <v>126</v>
      </c>
      <c r="D37293">
        <v>1</v>
      </c>
      <c r="E37293" s="2">
        <v>42281</v>
      </c>
      <c r="F37293" s="2" t="str">
        <f>TEXT(pizza_sales[[#This Row],[order_date]],"dddd")</f>
        <v>Sunday</v>
      </c>
      <c r="G37293" s="3">
        <v>0.63914351851851847</v>
      </c>
      <c r="H37293" s="3">
        <f>TIME(HOUR(pizza_sales[[#This Row],[order_time]]),,)</f>
        <v>0.625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 s="1" t="s">
        <v>116</v>
      </c>
      <c r="D37294">
        <v>1</v>
      </c>
      <c r="E37294" s="2">
        <v>42281</v>
      </c>
      <c r="F37294" s="2" t="str">
        <f>TEXT(pizza_sales[[#This Row],[order_date]],"dddd")</f>
        <v>Sunday</v>
      </c>
      <c r="G37294" s="3">
        <v>0.65331018518518513</v>
      </c>
      <c r="H37294" s="3">
        <f>TIME(HOUR(pizza_sales[[#This Row],[order_time]]),,)</f>
        <v>0.625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 s="1" t="s">
        <v>134</v>
      </c>
      <c r="D37295">
        <v>1</v>
      </c>
      <c r="E37295" s="2">
        <v>42281</v>
      </c>
      <c r="F37295" s="2" t="str">
        <f>TEXT(pizza_sales[[#This Row],[order_date]],"dddd")</f>
        <v>Sunday</v>
      </c>
      <c r="G37295" s="3">
        <v>0.69174768518518515</v>
      </c>
      <c r="H37295" s="3">
        <f>TIME(HOUR(pizza_sales[[#This Row],[order_time]]),,)</f>
        <v>0.66666666666666663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 s="1" t="s">
        <v>129</v>
      </c>
      <c r="D37296">
        <v>1</v>
      </c>
      <c r="E37296" s="2">
        <v>42281</v>
      </c>
      <c r="F37296" s="2" t="str">
        <f>TEXT(pizza_sales[[#This Row],[order_date]],"dddd")</f>
        <v>Sunday</v>
      </c>
      <c r="G37296" s="3">
        <v>0.6962962962962963</v>
      </c>
      <c r="H37296" s="3">
        <f>TIME(HOUR(pizza_sales[[#This Row],[order_time]]),,)</f>
        <v>0.666666666666666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 s="1" t="s">
        <v>51</v>
      </c>
      <c r="D37297">
        <v>1</v>
      </c>
      <c r="E37297" s="2">
        <v>42281</v>
      </c>
      <c r="F37297" s="2" t="str">
        <f>TEXT(pizza_sales[[#This Row],[order_date]],"dddd")</f>
        <v>Sunday</v>
      </c>
      <c r="G37297" s="3">
        <v>0.69641203703703702</v>
      </c>
      <c r="H37297" s="3">
        <f>TIME(HOUR(pizza_sales[[#This Row],[order_time]]),,)</f>
        <v>0.66666666666666663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 s="1" t="s">
        <v>65</v>
      </c>
      <c r="D37298">
        <v>1</v>
      </c>
      <c r="E37298" s="2">
        <v>42281</v>
      </c>
      <c r="F37298" s="2" t="str">
        <f>TEXT(pizza_sales[[#This Row],[order_date]],"dddd")</f>
        <v>Sunday</v>
      </c>
      <c r="G37298" s="3">
        <v>0.69641203703703702</v>
      </c>
      <c r="H37298" s="3">
        <f>TIME(HOUR(pizza_sales[[#This Row],[order_time]]),,)</f>
        <v>0.66666666666666663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 s="1" t="s">
        <v>69</v>
      </c>
      <c r="D37299">
        <v>1</v>
      </c>
      <c r="E37299" s="2">
        <v>42281</v>
      </c>
      <c r="F37299" s="2" t="str">
        <f>TEXT(pizza_sales[[#This Row],[order_date]],"dddd")</f>
        <v>Sunday</v>
      </c>
      <c r="G37299" s="3">
        <v>0.70561342592592591</v>
      </c>
      <c r="H37299" s="3">
        <f>TIME(HOUR(pizza_sales[[#This Row],[order_time]]),,)</f>
        <v>0.66666666666666663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 s="1" t="s">
        <v>47</v>
      </c>
      <c r="D37300">
        <v>1</v>
      </c>
      <c r="E37300" s="2">
        <v>42281</v>
      </c>
      <c r="F37300" s="2" t="str">
        <f>TEXT(pizza_sales[[#This Row],[order_date]],"dddd")</f>
        <v>Sunday</v>
      </c>
      <c r="G37300" s="3">
        <v>0.70561342592592591</v>
      </c>
      <c r="H37300" s="3">
        <f>TIME(HOUR(pizza_sales[[#This Row],[order_time]]),,)</f>
        <v>0.66666666666666663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 s="1" t="s">
        <v>149</v>
      </c>
      <c r="D37301">
        <v>1</v>
      </c>
      <c r="E37301" s="2">
        <v>42281</v>
      </c>
      <c r="F37301" s="2" t="str">
        <f>TEXT(pizza_sales[[#This Row],[order_date]],"dddd")</f>
        <v>Sunday</v>
      </c>
      <c r="G37301" s="3">
        <v>0.70561342592592591</v>
      </c>
      <c r="H37301" s="3">
        <f>TIME(HOUR(pizza_sales[[#This Row],[order_time]]),,)</f>
        <v>0.66666666666666663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 s="1" t="s">
        <v>90</v>
      </c>
      <c r="D37302">
        <v>1</v>
      </c>
      <c r="E37302" s="2">
        <v>42281</v>
      </c>
      <c r="F37302" s="2" t="str">
        <f>TEXT(pizza_sales[[#This Row],[order_date]],"dddd")</f>
        <v>Sunday</v>
      </c>
      <c r="G37302" s="3">
        <v>0.70561342592592591</v>
      </c>
      <c r="H37302" s="3">
        <f>TIME(HOUR(pizza_sales[[#This Row],[order_time]]),,)</f>
        <v>0.66666666666666663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 s="1" t="s">
        <v>160</v>
      </c>
      <c r="D37303">
        <v>1</v>
      </c>
      <c r="E37303" s="2">
        <v>42281</v>
      </c>
      <c r="F37303" s="2" t="str">
        <f>TEXT(pizza_sales[[#This Row],[order_date]],"dddd")</f>
        <v>Sunday</v>
      </c>
      <c r="G37303" s="3">
        <v>0.70928240740740744</v>
      </c>
      <c r="H37303" s="3">
        <f>TIME(HOUR(pizza_sales[[#This Row],[order_time]]),,)</f>
        <v>0.70833333333333337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 s="1" t="s">
        <v>48</v>
      </c>
      <c r="D37304">
        <v>1</v>
      </c>
      <c r="E37304" s="2">
        <v>42281</v>
      </c>
      <c r="F37304" s="2" t="str">
        <f>TEXT(pizza_sales[[#This Row],[order_date]],"dddd")</f>
        <v>Sunday</v>
      </c>
      <c r="G37304" s="3">
        <v>0.71645833333333331</v>
      </c>
      <c r="H37304" s="3">
        <f>TIME(HOUR(pizza_sales[[#This Row],[order_time]]),,)</f>
        <v>0.70833333333333337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 s="1" t="s">
        <v>87</v>
      </c>
      <c r="D37305">
        <v>1</v>
      </c>
      <c r="E37305" s="2">
        <v>42281</v>
      </c>
      <c r="F37305" s="2" t="str">
        <f>TEXT(pizza_sales[[#This Row],[order_date]],"dddd")</f>
        <v>Sunday</v>
      </c>
      <c r="G37305" s="3">
        <v>0.73008101851851848</v>
      </c>
      <c r="H37305" s="3">
        <f>TIME(HOUR(pizza_sales[[#This Row],[order_time]]),,)</f>
        <v>0.70833333333333337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 s="1" t="s">
        <v>84</v>
      </c>
      <c r="D37306">
        <v>1</v>
      </c>
      <c r="E37306" s="2">
        <v>42281</v>
      </c>
      <c r="F37306" s="2" t="str">
        <f>TEXT(pizza_sales[[#This Row],[order_date]],"dddd")</f>
        <v>Sunday</v>
      </c>
      <c r="G37306" s="3">
        <v>0.73008101851851848</v>
      </c>
      <c r="H37306" s="3">
        <f>TIME(HOUR(pizza_sales[[#This Row],[order_time]]),,)</f>
        <v>0.70833333333333337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 s="1" t="s">
        <v>168</v>
      </c>
      <c r="D37307">
        <v>1</v>
      </c>
      <c r="E37307" s="2">
        <v>42281</v>
      </c>
      <c r="F37307" s="2" t="str">
        <f>TEXT(pizza_sales[[#This Row],[order_date]],"dddd")</f>
        <v>Sunday</v>
      </c>
      <c r="G37307" s="3">
        <v>0.73008101851851848</v>
      </c>
      <c r="H37307" s="3">
        <f>TIME(HOUR(pizza_sales[[#This Row],[order_time]]),,)</f>
        <v>0.70833333333333337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 s="1" t="s">
        <v>129</v>
      </c>
      <c r="D37308">
        <v>1</v>
      </c>
      <c r="E37308" s="2">
        <v>42281</v>
      </c>
      <c r="F37308" s="2" t="str">
        <f>TEXT(pizza_sales[[#This Row],[order_date]],"dddd")</f>
        <v>Sunday</v>
      </c>
      <c r="G37308" s="3">
        <v>0.74512731481481487</v>
      </c>
      <c r="H37308" s="3">
        <f>TIME(HOUR(pizza_sales[[#This Row],[order_time]]),,)</f>
        <v>0.7083333333333333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 s="1" t="s">
        <v>168</v>
      </c>
      <c r="D37309">
        <v>1</v>
      </c>
      <c r="E37309" s="2">
        <v>42281</v>
      </c>
      <c r="F37309" s="2" t="str">
        <f>TEXT(pizza_sales[[#This Row],[order_date]],"dddd")</f>
        <v>Sunday</v>
      </c>
      <c r="G37309" s="3">
        <v>0.74512731481481487</v>
      </c>
      <c r="H37309" s="3">
        <f>TIME(HOUR(pizza_sales[[#This Row],[order_time]]),,)</f>
        <v>0.7083333333333333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 s="1" t="s">
        <v>59</v>
      </c>
      <c r="D37310">
        <v>1</v>
      </c>
      <c r="E37310" s="2">
        <v>42281</v>
      </c>
      <c r="F37310" s="2" t="str">
        <f>TEXT(pizza_sales[[#This Row],[order_date]],"dddd")</f>
        <v>Sunday</v>
      </c>
      <c r="G37310" s="3">
        <v>0.74512731481481487</v>
      </c>
      <c r="H37310" s="3">
        <f>TIME(HOUR(pizza_sales[[#This Row],[order_time]]),,)</f>
        <v>0.7083333333333333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 s="1" t="s">
        <v>66</v>
      </c>
      <c r="D37311">
        <v>2</v>
      </c>
      <c r="E37311" s="2">
        <v>42281</v>
      </c>
      <c r="F37311" s="2" t="str">
        <f>TEXT(pizza_sales[[#This Row],[order_date]],"dddd")</f>
        <v>Sunday</v>
      </c>
      <c r="G37311" s="3">
        <v>0.76270833333333332</v>
      </c>
      <c r="H37311" s="3">
        <f>TIME(HOUR(pizza_sales[[#This Row],[order_time]]),,)</f>
        <v>0.75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 s="1" t="s">
        <v>143</v>
      </c>
      <c r="D37312">
        <v>1</v>
      </c>
      <c r="E37312" s="2">
        <v>42281</v>
      </c>
      <c r="F37312" s="2" t="str">
        <f>TEXT(pizza_sales[[#This Row],[order_date]],"dddd")</f>
        <v>Sunday</v>
      </c>
      <c r="G37312" s="3">
        <v>0.76270833333333332</v>
      </c>
      <c r="H37312" s="3">
        <f>TIME(HOUR(pizza_sales[[#This Row],[order_time]]),,)</f>
        <v>0.75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 s="1" t="s">
        <v>30</v>
      </c>
      <c r="D37313">
        <v>1</v>
      </c>
      <c r="E37313" s="2">
        <v>42281</v>
      </c>
      <c r="F37313" s="2" t="str">
        <f>TEXT(pizza_sales[[#This Row],[order_date]],"dddd")</f>
        <v>Sunday</v>
      </c>
      <c r="G37313" s="3">
        <v>0.76270833333333332</v>
      </c>
      <c r="H37313" s="3">
        <f>TIME(HOUR(pizza_sales[[#This Row],[order_time]]),,)</f>
        <v>0.75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 s="1" t="s">
        <v>78</v>
      </c>
      <c r="D37314">
        <v>1</v>
      </c>
      <c r="E37314" s="2">
        <v>42281</v>
      </c>
      <c r="F37314" s="2" t="str">
        <f>TEXT(pizza_sales[[#This Row],[order_date]],"dddd")</f>
        <v>Sunday</v>
      </c>
      <c r="G37314" s="3">
        <v>0.76716435185185183</v>
      </c>
      <c r="H37314" s="3">
        <f>TIME(HOUR(pizza_sales[[#This Row],[order_time]]),,)</f>
        <v>0.75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 s="1" t="s">
        <v>65</v>
      </c>
      <c r="D37315">
        <v>1</v>
      </c>
      <c r="E37315" s="2">
        <v>42281</v>
      </c>
      <c r="F37315" s="2" t="str">
        <f>TEXT(pizza_sales[[#This Row],[order_date]],"dddd")</f>
        <v>Sunday</v>
      </c>
      <c r="G37315" s="3">
        <v>0.76716435185185183</v>
      </c>
      <c r="H37315" s="3">
        <f>TIME(HOUR(pizza_sales[[#This Row],[order_time]]),,)</f>
        <v>0.75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 s="1" t="s">
        <v>81</v>
      </c>
      <c r="D37316">
        <v>1</v>
      </c>
      <c r="E37316" s="2">
        <v>42281</v>
      </c>
      <c r="F37316" s="2" t="str">
        <f>TEXT(pizza_sales[[#This Row],[order_date]],"dddd")</f>
        <v>Sunday</v>
      </c>
      <c r="G37316" s="3">
        <v>0.77747685185185189</v>
      </c>
      <c r="H37316" s="3">
        <f>TIME(HOUR(pizza_sales[[#This Row],[order_time]]),,)</f>
        <v>0.75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 s="1" t="s">
        <v>23</v>
      </c>
      <c r="D37317">
        <v>1</v>
      </c>
      <c r="E37317" s="2">
        <v>42281</v>
      </c>
      <c r="F37317" s="2" t="str">
        <f>TEXT(pizza_sales[[#This Row],[order_date]],"dddd")</f>
        <v>Sunday</v>
      </c>
      <c r="G37317" s="3">
        <v>0.77747685185185189</v>
      </c>
      <c r="H37317" s="3">
        <f>TIME(HOUR(pizza_sales[[#This Row],[order_time]]),,)</f>
        <v>0.75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 s="1" t="s">
        <v>155</v>
      </c>
      <c r="D37318">
        <v>1</v>
      </c>
      <c r="E37318" s="2">
        <v>42281</v>
      </c>
      <c r="F37318" s="2" t="str">
        <f>TEXT(pizza_sales[[#This Row],[order_date]],"dddd")</f>
        <v>Sunday</v>
      </c>
      <c r="G37318" s="3">
        <v>0.77747685185185189</v>
      </c>
      <c r="H37318" s="3">
        <f>TIME(HOUR(pizza_sales[[#This Row],[order_time]]),,)</f>
        <v>0.75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 s="1" t="s">
        <v>144</v>
      </c>
      <c r="D37319">
        <v>1</v>
      </c>
      <c r="E37319" s="2">
        <v>42281</v>
      </c>
      <c r="F37319" s="2" t="str">
        <f>TEXT(pizza_sales[[#This Row],[order_date]],"dddd")</f>
        <v>Sunday</v>
      </c>
      <c r="G37319" s="3">
        <v>0.77747685185185189</v>
      </c>
      <c r="H37319" s="3">
        <f>TIME(HOUR(pizza_sales[[#This Row],[order_time]]),,)</f>
        <v>0.75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 s="1" t="s">
        <v>143</v>
      </c>
      <c r="D37320">
        <v>1</v>
      </c>
      <c r="E37320" s="2">
        <v>42281</v>
      </c>
      <c r="F37320" s="2" t="str">
        <f>TEXT(pizza_sales[[#This Row],[order_date]],"dddd")</f>
        <v>Sunday</v>
      </c>
      <c r="G37320" s="3">
        <v>0.79181712962962958</v>
      </c>
      <c r="H37320" s="3">
        <f>TIME(HOUR(pizza_sales[[#This Row],[order_time]]),,)</f>
        <v>0.79166666666666663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 s="1" t="s">
        <v>154</v>
      </c>
      <c r="D37321">
        <v>1</v>
      </c>
      <c r="E37321" s="2">
        <v>42281</v>
      </c>
      <c r="F37321" s="2" t="str">
        <f>TEXT(pizza_sales[[#This Row],[order_date]],"dddd")</f>
        <v>Sunday</v>
      </c>
      <c r="G37321" s="3">
        <v>0.79181712962962958</v>
      </c>
      <c r="H37321" s="3">
        <f>TIME(HOUR(pizza_sales[[#This Row],[order_time]]),,)</f>
        <v>0.79166666666666663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 s="1" t="s">
        <v>59</v>
      </c>
      <c r="D37322">
        <v>1</v>
      </c>
      <c r="E37322" s="2">
        <v>42281</v>
      </c>
      <c r="F37322" s="2" t="str">
        <f>TEXT(pizza_sales[[#This Row],[order_date]],"dddd")</f>
        <v>Sunday</v>
      </c>
      <c r="G37322" s="3">
        <v>0.79181712962962958</v>
      </c>
      <c r="H37322" s="3">
        <f>TIME(HOUR(pizza_sales[[#This Row],[order_time]]),,)</f>
        <v>0.79166666666666663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 s="1" t="s">
        <v>116</v>
      </c>
      <c r="D37323">
        <v>1</v>
      </c>
      <c r="E37323" s="2">
        <v>42281</v>
      </c>
      <c r="F37323" s="2" t="str">
        <f>TEXT(pizza_sales[[#This Row],[order_date]],"dddd")</f>
        <v>Sunday</v>
      </c>
      <c r="G37323" s="3">
        <v>0.80420138888888892</v>
      </c>
      <c r="H37323" s="3">
        <f>TIME(HOUR(pizza_sales[[#This Row],[order_time]]),,)</f>
        <v>0.79166666666666663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 s="1" t="s">
        <v>134</v>
      </c>
      <c r="D37324">
        <v>1</v>
      </c>
      <c r="E37324" s="2">
        <v>42281</v>
      </c>
      <c r="F37324" s="2" t="str">
        <f>TEXT(pizza_sales[[#This Row],[order_date]],"dddd")</f>
        <v>Sunday</v>
      </c>
      <c r="G37324" s="3">
        <v>0.80420138888888892</v>
      </c>
      <c r="H37324" s="3">
        <f>TIME(HOUR(pizza_sales[[#This Row],[order_time]]),,)</f>
        <v>0.79166666666666663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 s="1" t="s">
        <v>110</v>
      </c>
      <c r="D37325">
        <v>1</v>
      </c>
      <c r="E37325" s="2">
        <v>42281</v>
      </c>
      <c r="F37325" s="2" t="str">
        <f>TEXT(pizza_sales[[#This Row],[order_date]],"dddd")</f>
        <v>Sunday</v>
      </c>
      <c r="G37325" s="3">
        <v>0.80997685185185186</v>
      </c>
      <c r="H37325" s="3">
        <f>TIME(HOUR(pizza_sales[[#This Row],[order_time]]),,)</f>
        <v>0.79166666666666663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 s="1" t="s">
        <v>78</v>
      </c>
      <c r="D37326">
        <v>1</v>
      </c>
      <c r="E37326" s="2">
        <v>42281</v>
      </c>
      <c r="F37326" s="2" t="str">
        <f>TEXT(pizza_sales[[#This Row],[order_date]],"dddd")</f>
        <v>Sunday</v>
      </c>
      <c r="G37326" s="3">
        <v>0.82596064814814818</v>
      </c>
      <c r="H37326" s="3">
        <f>TIME(HOUR(pizza_sales[[#This Row],[order_time]]),,)</f>
        <v>0.79166666666666663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 s="1" t="s">
        <v>34</v>
      </c>
      <c r="D37327">
        <v>1</v>
      </c>
      <c r="E37327" s="2">
        <v>42281</v>
      </c>
      <c r="F37327" s="2" t="str">
        <f>TEXT(pizza_sales[[#This Row],[order_date]],"dddd")</f>
        <v>Sunday</v>
      </c>
      <c r="G37327" s="3">
        <v>0.82596064814814818</v>
      </c>
      <c r="H37327" s="3">
        <f>TIME(HOUR(pizza_sales[[#This Row],[order_time]]),,)</f>
        <v>0.79166666666666663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 s="1" t="s">
        <v>168</v>
      </c>
      <c r="D37328">
        <v>1</v>
      </c>
      <c r="E37328" s="2">
        <v>42281</v>
      </c>
      <c r="F37328" s="2" t="str">
        <f>TEXT(pizza_sales[[#This Row],[order_date]],"dddd")</f>
        <v>Sunday</v>
      </c>
      <c r="G37328" s="3">
        <v>0.82596064814814818</v>
      </c>
      <c r="H37328" s="3">
        <f>TIME(HOUR(pizza_sales[[#This Row],[order_time]]),,)</f>
        <v>0.79166666666666663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 s="1" t="s">
        <v>41</v>
      </c>
      <c r="D37329">
        <v>1</v>
      </c>
      <c r="E37329" s="2">
        <v>42281</v>
      </c>
      <c r="F37329" s="2" t="str">
        <f>TEXT(pizza_sales[[#This Row],[order_date]],"dddd")</f>
        <v>Sunday</v>
      </c>
      <c r="G37329" s="3">
        <v>0.8284259259259259</v>
      </c>
      <c r="H37329" s="3">
        <f>TIME(HOUR(pizza_sales[[#This Row],[order_time]]),,)</f>
        <v>0.79166666666666663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 s="1" t="s">
        <v>126</v>
      </c>
      <c r="D37330">
        <v>1</v>
      </c>
      <c r="E37330" s="2">
        <v>42281</v>
      </c>
      <c r="F37330" s="2" t="str">
        <f>TEXT(pizza_sales[[#This Row],[order_date]],"dddd")</f>
        <v>Sunday</v>
      </c>
      <c r="G37330" s="3">
        <v>0.82928240740740744</v>
      </c>
      <c r="H37330" s="3">
        <f>TIME(HOUR(pizza_sales[[#This Row],[order_time]]),,)</f>
        <v>0.79166666666666663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 s="1" t="s">
        <v>115</v>
      </c>
      <c r="D37331">
        <v>1</v>
      </c>
      <c r="E37331" s="2">
        <v>42281</v>
      </c>
      <c r="F37331" s="2" t="str">
        <f>TEXT(pizza_sales[[#This Row],[order_date]],"dddd")</f>
        <v>Sunday</v>
      </c>
      <c r="G37331" s="3">
        <v>0.83280092592592592</v>
      </c>
      <c r="H37331" s="3">
        <f>TIME(HOUR(pizza_sales[[#This Row],[order_time]]),,)</f>
        <v>0.79166666666666663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 s="1" t="s">
        <v>78</v>
      </c>
      <c r="D37332">
        <v>1</v>
      </c>
      <c r="E37332" s="2">
        <v>42281</v>
      </c>
      <c r="F37332" s="2" t="str">
        <f>TEXT(pizza_sales[[#This Row],[order_date]],"dddd")</f>
        <v>Sunday</v>
      </c>
      <c r="G37332" s="3">
        <v>0.83280092592592592</v>
      </c>
      <c r="H37332" s="3">
        <f>TIME(HOUR(pizza_sales[[#This Row],[order_time]]),,)</f>
        <v>0.79166666666666663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 s="1" t="s">
        <v>84</v>
      </c>
      <c r="D37333">
        <v>1</v>
      </c>
      <c r="E37333" s="2">
        <v>42281</v>
      </c>
      <c r="F37333" s="2" t="str">
        <f>TEXT(pizza_sales[[#This Row],[order_date]],"dddd")</f>
        <v>Sunday</v>
      </c>
      <c r="G37333" s="3">
        <v>0.83280092592592592</v>
      </c>
      <c r="H37333" s="3">
        <f>TIME(HOUR(pizza_sales[[#This Row],[order_time]]),,)</f>
        <v>0.79166666666666663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 s="1" t="s">
        <v>81</v>
      </c>
      <c r="D37334">
        <v>1</v>
      </c>
      <c r="E37334" s="2">
        <v>42281</v>
      </c>
      <c r="F37334" s="2" t="str">
        <f>TEXT(pizza_sales[[#This Row],[order_date]],"dddd")</f>
        <v>Sunday</v>
      </c>
      <c r="G37334" s="3">
        <v>0.83488425925925924</v>
      </c>
      <c r="H37334" s="3">
        <f>TIME(HOUR(pizza_sales[[#This Row],[order_time]]),,)</f>
        <v>0.83333333333333337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 s="1" t="s">
        <v>161</v>
      </c>
      <c r="D37335">
        <v>1</v>
      </c>
      <c r="E37335" s="2">
        <v>42281</v>
      </c>
      <c r="F37335" s="2" t="str">
        <f>TEXT(pizza_sales[[#This Row],[order_date]],"dddd")</f>
        <v>Sunday</v>
      </c>
      <c r="G37335" s="3">
        <v>0.83488425925925924</v>
      </c>
      <c r="H37335" s="3">
        <f>TIME(HOUR(pizza_sales[[#This Row],[order_time]]),,)</f>
        <v>0.83333333333333337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 s="1" t="s">
        <v>158</v>
      </c>
      <c r="D37336">
        <v>1</v>
      </c>
      <c r="E37336" s="2">
        <v>42281</v>
      </c>
      <c r="F37336" s="2" t="str">
        <f>TEXT(pizza_sales[[#This Row],[order_date]],"dddd")</f>
        <v>Sunday</v>
      </c>
      <c r="G37336" s="3">
        <v>0.84270833333333328</v>
      </c>
      <c r="H37336" s="3">
        <f>TIME(HOUR(pizza_sales[[#This Row],[order_time]]),,)</f>
        <v>0.83333333333333337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 s="1" t="s">
        <v>129</v>
      </c>
      <c r="D37337">
        <v>1</v>
      </c>
      <c r="E37337" s="2">
        <v>42281</v>
      </c>
      <c r="F37337" s="2" t="str">
        <f>TEXT(pizza_sales[[#This Row],[order_date]],"dddd")</f>
        <v>Sunday</v>
      </c>
      <c r="G37337" s="3">
        <v>0.8505787037037037</v>
      </c>
      <c r="H37337" s="3">
        <f>TIME(HOUR(pizza_sales[[#This Row],[order_time]]),,)</f>
        <v>0.833333333333333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 s="1" t="s">
        <v>135</v>
      </c>
      <c r="D37338">
        <v>1</v>
      </c>
      <c r="E37338" s="2">
        <v>42281</v>
      </c>
      <c r="F37338" s="2" t="str">
        <f>TEXT(pizza_sales[[#This Row],[order_date]],"dddd")</f>
        <v>Sunday</v>
      </c>
      <c r="G37338" s="3">
        <v>0.85228009259259263</v>
      </c>
      <c r="H37338" s="3">
        <f>TIME(HOUR(pizza_sales[[#This Row],[order_time]]),,)</f>
        <v>0.83333333333333337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 s="1" t="s">
        <v>35</v>
      </c>
      <c r="D37339">
        <v>1</v>
      </c>
      <c r="E37339" s="2">
        <v>42281</v>
      </c>
      <c r="F37339" s="2" t="str">
        <f>TEXT(pizza_sales[[#This Row],[order_date]],"dddd")</f>
        <v>Sunday</v>
      </c>
      <c r="G37339" s="3">
        <v>0.85228009259259263</v>
      </c>
      <c r="H37339" s="3">
        <f>TIME(HOUR(pizza_sales[[#This Row],[order_time]]),,)</f>
        <v>0.83333333333333337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 s="1" t="s">
        <v>145</v>
      </c>
      <c r="D37340">
        <v>1</v>
      </c>
      <c r="E37340" s="2">
        <v>42281</v>
      </c>
      <c r="F37340" s="2" t="str">
        <f>TEXT(pizza_sales[[#This Row],[order_date]],"dddd")</f>
        <v>Sunday</v>
      </c>
      <c r="G37340" s="3">
        <v>0.86061342592592593</v>
      </c>
      <c r="H37340" s="3">
        <f>TIME(HOUR(pizza_sales[[#This Row],[order_time]]),,)</f>
        <v>0.83333333333333337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 s="1" t="s">
        <v>158</v>
      </c>
      <c r="D37341">
        <v>1</v>
      </c>
      <c r="E37341" s="2">
        <v>42281</v>
      </c>
      <c r="F37341" s="2" t="str">
        <f>TEXT(pizza_sales[[#This Row],[order_date]],"dddd")</f>
        <v>Sunday</v>
      </c>
      <c r="G37341" s="3">
        <v>0.86061342592592593</v>
      </c>
      <c r="H37341" s="3">
        <f>TIME(HOUR(pizza_sales[[#This Row],[order_time]]),,)</f>
        <v>0.83333333333333337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 s="1" t="s">
        <v>148</v>
      </c>
      <c r="D37342">
        <v>1</v>
      </c>
      <c r="E37342" s="2">
        <v>42281</v>
      </c>
      <c r="F37342" s="2" t="str">
        <f>TEXT(pizza_sales[[#This Row],[order_date]],"dddd")</f>
        <v>Sunday</v>
      </c>
      <c r="G37342" s="3">
        <v>0.86061342592592593</v>
      </c>
      <c r="H37342" s="3">
        <f>TIME(HOUR(pizza_sales[[#This Row],[order_time]]),,)</f>
        <v>0.83333333333333337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 s="1" t="s">
        <v>151</v>
      </c>
      <c r="D37343">
        <v>1</v>
      </c>
      <c r="E37343" s="2">
        <v>42281</v>
      </c>
      <c r="F37343" s="2" t="str">
        <f>TEXT(pizza_sales[[#This Row],[order_date]],"dddd")</f>
        <v>Sunday</v>
      </c>
      <c r="G37343" s="3">
        <v>0.86707175925925928</v>
      </c>
      <c r="H37343" s="3">
        <f>TIME(HOUR(pizza_sales[[#This Row],[order_time]]),,)</f>
        <v>0.83333333333333337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 s="1" t="s">
        <v>55</v>
      </c>
      <c r="D37344">
        <v>1</v>
      </c>
      <c r="E37344" s="2">
        <v>42281</v>
      </c>
      <c r="F37344" s="2" t="str">
        <f>TEXT(pizza_sales[[#This Row],[order_date]],"dddd")</f>
        <v>Sunday</v>
      </c>
      <c r="G37344" s="3">
        <v>0.87067129629629625</v>
      </c>
      <c r="H37344" s="3">
        <f>TIME(HOUR(pizza_sales[[#This Row],[order_time]]),,)</f>
        <v>0.83333333333333337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 s="1" t="s">
        <v>131</v>
      </c>
      <c r="D37345">
        <v>1</v>
      </c>
      <c r="E37345" s="2">
        <v>42281</v>
      </c>
      <c r="F37345" s="2" t="str">
        <f>TEXT(pizza_sales[[#This Row],[order_date]],"dddd")</f>
        <v>Sunday</v>
      </c>
      <c r="G37345" s="3">
        <v>0.88111111111111107</v>
      </c>
      <c r="H37345" s="3">
        <f>TIME(HOUR(pizza_sales[[#This Row],[order_time]]),,)</f>
        <v>0.875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 s="1" t="s">
        <v>30</v>
      </c>
      <c r="D37346">
        <v>1</v>
      </c>
      <c r="E37346" s="2">
        <v>42281</v>
      </c>
      <c r="F37346" s="2" t="str">
        <f>TEXT(pizza_sales[[#This Row],[order_date]],"dddd")</f>
        <v>Sunday</v>
      </c>
      <c r="G37346" s="3">
        <v>0.88111111111111107</v>
      </c>
      <c r="H37346" s="3">
        <f>TIME(HOUR(pizza_sales[[#This Row],[order_time]]),,)</f>
        <v>0.875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 s="1" t="s">
        <v>115</v>
      </c>
      <c r="D37347">
        <v>1</v>
      </c>
      <c r="E37347" s="2">
        <v>42281</v>
      </c>
      <c r="F37347" s="2" t="str">
        <f>TEXT(pizza_sales[[#This Row],[order_date]],"dddd")</f>
        <v>Sunday</v>
      </c>
      <c r="G37347" s="3">
        <v>0.89224537037037033</v>
      </c>
      <c r="H37347" s="3">
        <f>TIME(HOUR(pizza_sales[[#This Row],[order_time]]),,)</f>
        <v>0.875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 s="1" t="s">
        <v>131</v>
      </c>
      <c r="D37348">
        <v>1</v>
      </c>
      <c r="E37348" s="2">
        <v>42281</v>
      </c>
      <c r="F37348" s="2" t="str">
        <f>TEXT(pizza_sales[[#This Row],[order_date]],"dddd")</f>
        <v>Sunday</v>
      </c>
      <c r="G37348" s="3">
        <v>0.89224537037037033</v>
      </c>
      <c r="H37348" s="3">
        <f>TIME(HOUR(pizza_sales[[#This Row],[order_time]]),,)</f>
        <v>0.875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 s="1" t="s">
        <v>116</v>
      </c>
      <c r="D37349">
        <v>1</v>
      </c>
      <c r="E37349" s="2">
        <v>42281</v>
      </c>
      <c r="F37349" s="2" t="str">
        <f>TEXT(pizza_sales[[#This Row],[order_date]],"dddd")</f>
        <v>Sunday</v>
      </c>
      <c r="G37349" s="3">
        <v>0.89224537037037033</v>
      </c>
      <c r="H37349" s="3">
        <f>TIME(HOUR(pizza_sales[[#This Row],[order_time]]),,)</f>
        <v>0.875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 s="1" t="s">
        <v>69</v>
      </c>
      <c r="D37350">
        <v>1</v>
      </c>
      <c r="E37350" s="2">
        <v>42281</v>
      </c>
      <c r="F37350" s="2" t="str">
        <f>TEXT(pizza_sales[[#This Row],[order_date]],"dddd")</f>
        <v>Sunday</v>
      </c>
      <c r="G37350" s="3">
        <v>0.89422453703703708</v>
      </c>
      <c r="H37350" s="3">
        <f>TIME(HOUR(pizza_sales[[#This Row],[order_time]]),,)</f>
        <v>0.875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 s="1" t="s">
        <v>97</v>
      </c>
      <c r="D37351">
        <v>1</v>
      </c>
      <c r="E37351" s="2">
        <v>42281</v>
      </c>
      <c r="F37351" s="2" t="str">
        <f>TEXT(pizza_sales[[#This Row],[order_date]],"dddd")</f>
        <v>Sunday</v>
      </c>
      <c r="G37351" s="3">
        <v>0.89521990740740742</v>
      </c>
      <c r="H37351" s="3">
        <f>TIME(HOUR(pizza_sales[[#This Row],[order_time]]),,)</f>
        <v>0.875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 s="1" t="s">
        <v>81</v>
      </c>
      <c r="D37352">
        <v>1</v>
      </c>
      <c r="E37352" s="2">
        <v>42281</v>
      </c>
      <c r="F37352" s="2" t="str">
        <f>TEXT(pizza_sales[[#This Row],[order_date]],"dddd")</f>
        <v>Sunday</v>
      </c>
      <c r="G37352" s="3">
        <v>0.89991898148148153</v>
      </c>
      <c r="H37352" s="3">
        <f>TIME(HOUR(pizza_sales[[#This Row],[order_time]]),,)</f>
        <v>0.875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 s="1" t="s">
        <v>157</v>
      </c>
      <c r="D37353">
        <v>1</v>
      </c>
      <c r="E37353" s="2">
        <v>42281</v>
      </c>
      <c r="F37353" s="2" t="str">
        <f>TEXT(pizza_sales[[#This Row],[order_date]],"dddd")</f>
        <v>Sunday</v>
      </c>
      <c r="G37353" s="3">
        <v>0.89991898148148153</v>
      </c>
      <c r="H37353" s="3">
        <f>TIME(HOUR(pizza_sales[[#This Row],[order_time]]),,)</f>
        <v>0.875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 s="1" t="s">
        <v>109</v>
      </c>
      <c r="D37354">
        <v>1</v>
      </c>
      <c r="E37354" s="2">
        <v>42281</v>
      </c>
      <c r="F37354" s="2" t="str">
        <f>TEXT(pizza_sales[[#This Row],[order_date]],"dddd")</f>
        <v>Sunday</v>
      </c>
      <c r="G37354" s="3">
        <v>0.90299768518518519</v>
      </c>
      <c r="H37354" s="3">
        <f>TIME(HOUR(pizza_sales[[#This Row],[order_time]]),,)</f>
        <v>0.875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 s="1" t="s">
        <v>23</v>
      </c>
      <c r="D37355">
        <v>1</v>
      </c>
      <c r="E37355" s="2">
        <v>42281</v>
      </c>
      <c r="F37355" s="2" t="str">
        <f>TEXT(pizza_sales[[#This Row],[order_date]],"dddd")</f>
        <v>Sunday</v>
      </c>
      <c r="G37355" s="3">
        <v>0.9271759259259259</v>
      </c>
      <c r="H37355" s="3">
        <f>TIME(HOUR(pizza_sales[[#This Row],[order_time]]),,)</f>
        <v>0.91666666666666663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 s="1" t="s">
        <v>145</v>
      </c>
      <c r="D37356">
        <v>1</v>
      </c>
      <c r="E37356" s="2">
        <v>42281</v>
      </c>
      <c r="F37356" s="2" t="str">
        <f>TEXT(pizza_sales[[#This Row],[order_date]],"dddd")</f>
        <v>Sunday</v>
      </c>
      <c r="G37356" s="3">
        <v>0.9271759259259259</v>
      </c>
      <c r="H37356" s="3">
        <f>TIME(HOUR(pizza_sales[[#This Row],[order_time]]),,)</f>
        <v>0.91666666666666663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 s="1" t="s">
        <v>133</v>
      </c>
      <c r="D37357">
        <v>1</v>
      </c>
      <c r="E37357" s="2">
        <v>42281</v>
      </c>
      <c r="F37357" s="2" t="str">
        <f>TEXT(pizza_sales[[#This Row],[order_date]],"dddd")</f>
        <v>Sunday</v>
      </c>
      <c r="G37357" s="3">
        <v>0.9271759259259259</v>
      </c>
      <c r="H37357" s="3">
        <f>TIME(HOUR(pizza_sales[[#This Row],[order_time]]),,)</f>
        <v>0.91666666666666663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 s="1" t="s">
        <v>23</v>
      </c>
      <c r="D37358">
        <v>1</v>
      </c>
      <c r="E37358" s="2">
        <v>42281</v>
      </c>
      <c r="F37358" s="2" t="str">
        <f>TEXT(pizza_sales[[#This Row],[order_date]],"dddd")</f>
        <v>Sunday</v>
      </c>
      <c r="G37358" s="3">
        <v>0.93543981481481486</v>
      </c>
      <c r="H37358" s="3">
        <f>TIME(HOUR(pizza_sales[[#This Row],[order_time]]),,)</f>
        <v>0.91666666666666663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 s="1" t="s">
        <v>56</v>
      </c>
      <c r="D37359">
        <v>1</v>
      </c>
      <c r="E37359" s="2">
        <v>42283</v>
      </c>
      <c r="F37359" s="2" t="str">
        <f>TEXT(pizza_sales[[#This Row],[order_date]],"dddd")</f>
        <v>Tuesday</v>
      </c>
      <c r="G37359" s="3">
        <v>0.4770949074074074</v>
      </c>
      <c r="H37359" s="3">
        <f>TIME(HOUR(pizza_sales[[#This Row],[order_time]]),,)</f>
        <v>0.45833333333333331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 s="1" t="s">
        <v>143</v>
      </c>
      <c r="D37360">
        <v>1</v>
      </c>
      <c r="E37360" s="2">
        <v>42283</v>
      </c>
      <c r="F37360" s="2" t="str">
        <f>TEXT(pizza_sales[[#This Row],[order_date]],"dddd")</f>
        <v>Tuesday</v>
      </c>
      <c r="G37360" s="3">
        <v>0.48812499999999998</v>
      </c>
      <c r="H37360" s="3">
        <f>TIME(HOUR(pizza_sales[[#This Row],[order_time]]),,)</f>
        <v>0.45833333333333331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 s="1" t="s">
        <v>110</v>
      </c>
      <c r="D37361">
        <v>1</v>
      </c>
      <c r="E37361" s="2">
        <v>42283</v>
      </c>
      <c r="F37361" s="2" t="str">
        <f>TEXT(pizza_sales[[#This Row],[order_date]],"dddd")</f>
        <v>Tuesday</v>
      </c>
      <c r="G37361" s="3">
        <v>0.49820601851851853</v>
      </c>
      <c r="H37361" s="3">
        <f>TIME(HOUR(pizza_sales[[#This Row],[order_time]]),,)</f>
        <v>0.45833333333333331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 s="1" t="s">
        <v>145</v>
      </c>
      <c r="D37362">
        <v>1</v>
      </c>
      <c r="E37362" s="2">
        <v>42283</v>
      </c>
      <c r="F37362" s="2" t="str">
        <f>TEXT(pizza_sales[[#This Row],[order_date]],"dddd")</f>
        <v>Tuesday</v>
      </c>
      <c r="G37362" s="3">
        <v>0.49820601851851853</v>
      </c>
      <c r="H37362" s="3">
        <f>TIME(HOUR(pizza_sales[[#This Row],[order_time]]),,)</f>
        <v>0.45833333333333331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 s="1" t="s">
        <v>51</v>
      </c>
      <c r="D37363">
        <v>1</v>
      </c>
      <c r="E37363" s="2">
        <v>42283</v>
      </c>
      <c r="F37363" s="2" t="str">
        <f>TEXT(pizza_sales[[#This Row],[order_date]],"dddd")</f>
        <v>Tuesday</v>
      </c>
      <c r="G37363" s="3">
        <v>0.50979166666666664</v>
      </c>
      <c r="H37363" s="3">
        <f>TIME(HOUR(pizza_sales[[#This Row],[order_time]]),,)</f>
        <v>0.5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 s="1" t="s">
        <v>16</v>
      </c>
      <c r="D37364">
        <v>1</v>
      </c>
      <c r="E37364" s="2">
        <v>42283</v>
      </c>
      <c r="F37364" s="2" t="str">
        <f>TEXT(pizza_sales[[#This Row],[order_date]],"dddd")</f>
        <v>Tuesday</v>
      </c>
      <c r="G37364" s="3">
        <v>0.51539351851851856</v>
      </c>
      <c r="H37364" s="3">
        <f>TIME(HOUR(pizza_sales[[#This Row],[order_time]]),,)</f>
        <v>0.5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 s="1" t="s">
        <v>145</v>
      </c>
      <c r="D37365">
        <v>1</v>
      </c>
      <c r="E37365" s="2">
        <v>42283</v>
      </c>
      <c r="F37365" s="2" t="str">
        <f>TEXT(pizza_sales[[#This Row],[order_date]],"dddd")</f>
        <v>Tuesday</v>
      </c>
      <c r="G37365" s="3">
        <v>0.51554398148148151</v>
      </c>
      <c r="H37365" s="3">
        <f>TIME(HOUR(pizza_sales[[#This Row],[order_time]]),,)</f>
        <v>0.5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 s="1" t="s">
        <v>161</v>
      </c>
      <c r="D37366">
        <v>1</v>
      </c>
      <c r="E37366" s="2">
        <v>42283</v>
      </c>
      <c r="F37366" s="2" t="str">
        <f>TEXT(pizza_sales[[#This Row],[order_date]],"dddd")</f>
        <v>Tuesday</v>
      </c>
      <c r="G37366" s="3">
        <v>0.52563657407407405</v>
      </c>
      <c r="H37366" s="3">
        <f>TIME(HOUR(pizza_sales[[#This Row],[order_time]]),,)</f>
        <v>0.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 s="1" t="s">
        <v>34</v>
      </c>
      <c r="D37367">
        <v>1</v>
      </c>
      <c r="E37367" s="2">
        <v>42283</v>
      </c>
      <c r="F37367" s="2" t="str">
        <f>TEXT(pizza_sales[[#This Row],[order_date]],"dddd")</f>
        <v>Tuesday</v>
      </c>
      <c r="G37367" s="3">
        <v>0.53295138888888893</v>
      </c>
      <c r="H37367" s="3">
        <f>TIME(HOUR(pizza_sales[[#This Row],[order_time]]),,)</f>
        <v>0.5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 s="1" t="s">
        <v>131</v>
      </c>
      <c r="D37368">
        <v>1</v>
      </c>
      <c r="E37368" s="2">
        <v>42283</v>
      </c>
      <c r="F37368" s="2" t="str">
        <f>TEXT(pizza_sales[[#This Row],[order_date]],"dddd")</f>
        <v>Tuesday</v>
      </c>
      <c r="G37368" s="3">
        <v>0.53714120370370366</v>
      </c>
      <c r="H37368" s="3">
        <f>TIME(HOUR(pizza_sales[[#This Row],[order_time]]),,)</f>
        <v>0.5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 s="1" t="s">
        <v>19</v>
      </c>
      <c r="D37369">
        <v>1</v>
      </c>
      <c r="E37369" s="2">
        <v>42283</v>
      </c>
      <c r="F37369" s="2" t="str">
        <f>TEXT(pizza_sales[[#This Row],[order_date]],"dddd")</f>
        <v>Tuesday</v>
      </c>
      <c r="G37369" s="3">
        <v>0.53714120370370366</v>
      </c>
      <c r="H37369" s="3">
        <f>TIME(HOUR(pizza_sales[[#This Row],[order_time]]),,)</f>
        <v>0.5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 s="1" t="s">
        <v>51</v>
      </c>
      <c r="D37370">
        <v>1</v>
      </c>
      <c r="E37370" s="2">
        <v>42283</v>
      </c>
      <c r="F37370" s="2" t="str">
        <f>TEXT(pizza_sales[[#This Row],[order_date]],"dddd")</f>
        <v>Tuesday</v>
      </c>
      <c r="G37370" s="3">
        <v>0.53714120370370366</v>
      </c>
      <c r="H37370" s="3">
        <f>TIME(HOUR(pizza_sales[[#This Row],[order_time]]),,)</f>
        <v>0.5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 s="1" t="s">
        <v>142</v>
      </c>
      <c r="D37371">
        <v>1</v>
      </c>
      <c r="E37371" s="2">
        <v>42283</v>
      </c>
      <c r="F37371" s="2" t="str">
        <f>TEXT(pizza_sales[[#This Row],[order_date]],"dddd")</f>
        <v>Tuesday</v>
      </c>
      <c r="G37371" s="3">
        <v>0.53714120370370366</v>
      </c>
      <c r="H37371" s="3">
        <f>TIME(HOUR(pizza_sales[[#This Row],[order_time]]),,)</f>
        <v>0.5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 s="1" t="s">
        <v>90</v>
      </c>
      <c r="D37372">
        <v>1</v>
      </c>
      <c r="E37372" s="2">
        <v>42283</v>
      </c>
      <c r="F37372" s="2" t="str">
        <f>TEXT(pizza_sales[[#This Row],[order_date]],"dddd")</f>
        <v>Tuesday</v>
      </c>
      <c r="G37372" s="3">
        <v>0.53714120370370366</v>
      </c>
      <c r="H37372" s="3">
        <f>TIME(HOUR(pizza_sales[[#This Row],[order_time]]),,)</f>
        <v>0.5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 s="1" t="s">
        <v>126</v>
      </c>
      <c r="D37373">
        <v>1</v>
      </c>
      <c r="E37373" s="2">
        <v>42283</v>
      </c>
      <c r="F37373" s="2" t="str">
        <f>TEXT(pizza_sales[[#This Row],[order_date]],"dddd")</f>
        <v>Tuesday</v>
      </c>
      <c r="G37373" s="3">
        <v>0.53714120370370366</v>
      </c>
      <c r="H37373" s="3">
        <f>TIME(HOUR(pizza_sales[[#This Row],[order_time]]),,)</f>
        <v>0.5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 s="1" t="s">
        <v>110</v>
      </c>
      <c r="D37374">
        <v>2</v>
      </c>
      <c r="E37374" s="2">
        <v>42283</v>
      </c>
      <c r="F37374" s="2" t="str">
        <f>TEXT(pizza_sales[[#This Row],[order_date]],"dddd")</f>
        <v>Tuesday</v>
      </c>
      <c r="G37374" s="3">
        <v>0.53714120370370366</v>
      </c>
      <c r="H37374" s="3">
        <f>TIME(HOUR(pizza_sales[[#This Row],[order_time]]),,)</f>
        <v>0.5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 s="1" t="s">
        <v>118</v>
      </c>
      <c r="D37375">
        <v>1</v>
      </c>
      <c r="E37375" s="2">
        <v>42283</v>
      </c>
      <c r="F37375" s="2" t="str">
        <f>TEXT(pizza_sales[[#This Row],[order_date]],"dddd")</f>
        <v>Tuesday</v>
      </c>
      <c r="G37375" s="3">
        <v>0.53714120370370366</v>
      </c>
      <c r="H37375" s="3">
        <f>TIME(HOUR(pizza_sales[[#This Row],[order_time]]),,)</f>
        <v>0.5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 s="1" t="s">
        <v>84</v>
      </c>
      <c r="D37376">
        <v>1</v>
      </c>
      <c r="E37376" s="2">
        <v>42283</v>
      </c>
      <c r="F37376" s="2" t="str">
        <f>TEXT(pizza_sales[[#This Row],[order_date]],"dddd")</f>
        <v>Tuesday</v>
      </c>
      <c r="G37376" s="3">
        <v>0.53714120370370366</v>
      </c>
      <c r="H37376" s="3">
        <f>TIME(HOUR(pizza_sales[[#This Row],[order_time]]),,)</f>
        <v>0.5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 s="1" t="s">
        <v>62</v>
      </c>
      <c r="D37377">
        <v>1</v>
      </c>
      <c r="E37377" s="2">
        <v>42283</v>
      </c>
      <c r="F37377" s="2" t="str">
        <f>TEXT(pizza_sales[[#This Row],[order_date]],"dddd")</f>
        <v>Tuesday</v>
      </c>
      <c r="G37377" s="3">
        <v>0.53714120370370366</v>
      </c>
      <c r="H37377" s="3">
        <f>TIME(HOUR(pizza_sales[[#This Row],[order_time]]),,)</f>
        <v>0.5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 s="1" t="s">
        <v>73</v>
      </c>
      <c r="D37378">
        <v>1</v>
      </c>
      <c r="E37378" s="2">
        <v>42283</v>
      </c>
      <c r="F37378" s="2" t="str">
        <f>TEXT(pizza_sales[[#This Row],[order_date]],"dddd")</f>
        <v>Tuesday</v>
      </c>
      <c r="G37378" s="3">
        <v>0.53940972222222228</v>
      </c>
      <c r="H37378" s="3">
        <f>TIME(HOUR(pizza_sales[[#This Row],[order_time]]),,)</f>
        <v>0.5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 s="1" t="s">
        <v>138</v>
      </c>
      <c r="D37379">
        <v>1</v>
      </c>
      <c r="E37379" s="2">
        <v>42283</v>
      </c>
      <c r="F37379" s="2" t="str">
        <f>TEXT(pizza_sales[[#This Row],[order_date]],"dddd")</f>
        <v>Tuesday</v>
      </c>
      <c r="G37379" s="3">
        <v>0.53940972222222228</v>
      </c>
      <c r="H37379" s="3">
        <f>TIME(HOUR(pizza_sales[[#This Row],[order_time]]),,)</f>
        <v>0.5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 s="1" t="s">
        <v>117</v>
      </c>
      <c r="D37380">
        <v>1</v>
      </c>
      <c r="E37380" s="2">
        <v>42283</v>
      </c>
      <c r="F37380" s="2" t="str">
        <f>TEXT(pizza_sales[[#This Row],[order_date]],"dddd")</f>
        <v>Tuesday</v>
      </c>
      <c r="G37380" s="3">
        <v>0.53940972222222228</v>
      </c>
      <c r="H37380" s="3">
        <f>TIME(HOUR(pizza_sales[[#This Row],[order_time]]),,)</f>
        <v>0.5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 s="1" t="s">
        <v>56</v>
      </c>
      <c r="D37381">
        <v>1</v>
      </c>
      <c r="E37381" s="2">
        <v>42283</v>
      </c>
      <c r="F37381" s="2" t="str">
        <f>TEXT(pizza_sales[[#This Row],[order_date]],"dddd")</f>
        <v>Tuesday</v>
      </c>
      <c r="G37381" s="3">
        <v>0.53940972222222228</v>
      </c>
      <c r="H37381" s="3">
        <f>TIME(HOUR(pizza_sales[[#This Row],[order_time]]),,)</f>
        <v>0.5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 s="1" t="s">
        <v>152</v>
      </c>
      <c r="D37382">
        <v>1</v>
      </c>
      <c r="E37382" s="2">
        <v>42283</v>
      </c>
      <c r="F37382" s="2" t="str">
        <f>TEXT(pizza_sales[[#This Row],[order_date]],"dddd")</f>
        <v>Tuesday</v>
      </c>
      <c r="G37382" s="3">
        <v>0.54495370370370366</v>
      </c>
      <c r="H37382" s="3">
        <f>TIME(HOUR(pizza_sales[[#This Row],[order_time]]),,)</f>
        <v>0.54166666666666663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 s="1" t="s">
        <v>48</v>
      </c>
      <c r="D37383">
        <v>1</v>
      </c>
      <c r="E37383" s="2">
        <v>42283</v>
      </c>
      <c r="F37383" s="2" t="str">
        <f>TEXT(pizza_sales[[#This Row],[order_date]],"dddd")</f>
        <v>Tuesday</v>
      </c>
      <c r="G37383" s="3">
        <v>0.54656249999999995</v>
      </c>
      <c r="H37383" s="3">
        <f>TIME(HOUR(pizza_sales[[#This Row],[order_time]]),,)</f>
        <v>0.54166666666666663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 s="1" t="s">
        <v>81</v>
      </c>
      <c r="D37384">
        <v>1</v>
      </c>
      <c r="E37384" s="2">
        <v>42283</v>
      </c>
      <c r="F37384" s="2" t="str">
        <f>TEXT(pizza_sales[[#This Row],[order_date]],"dddd")</f>
        <v>Tuesday</v>
      </c>
      <c r="G37384" s="3">
        <v>0.54795138888888884</v>
      </c>
      <c r="H37384" s="3">
        <f>TIME(HOUR(pizza_sales[[#This Row],[order_time]]),,)</f>
        <v>0.54166666666666663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 s="1" t="s">
        <v>77</v>
      </c>
      <c r="D37385">
        <v>1</v>
      </c>
      <c r="E37385" s="2">
        <v>42283</v>
      </c>
      <c r="F37385" s="2" t="str">
        <f>TEXT(pizza_sales[[#This Row],[order_date]],"dddd")</f>
        <v>Tuesday</v>
      </c>
      <c r="G37385" s="3">
        <v>0.54795138888888884</v>
      </c>
      <c r="H37385" s="3">
        <f>TIME(HOUR(pizza_sales[[#This Row],[order_time]]),,)</f>
        <v>0.54166666666666663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 s="1" t="s">
        <v>19</v>
      </c>
      <c r="D37386">
        <v>1</v>
      </c>
      <c r="E37386" s="2">
        <v>42283</v>
      </c>
      <c r="F37386" s="2" t="str">
        <f>TEXT(pizza_sales[[#This Row],[order_date]],"dddd")</f>
        <v>Tuesday</v>
      </c>
      <c r="G37386" s="3">
        <v>0.54795138888888884</v>
      </c>
      <c r="H37386" s="3">
        <f>TIME(HOUR(pizza_sales[[#This Row],[order_time]]),,)</f>
        <v>0.54166666666666663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 s="1" t="s">
        <v>113</v>
      </c>
      <c r="D37387">
        <v>1</v>
      </c>
      <c r="E37387" s="2">
        <v>42283</v>
      </c>
      <c r="F37387" s="2" t="str">
        <f>TEXT(pizza_sales[[#This Row],[order_date]],"dddd")</f>
        <v>Tuesday</v>
      </c>
      <c r="G37387" s="3">
        <v>0.54795138888888884</v>
      </c>
      <c r="H37387" s="3">
        <f>TIME(HOUR(pizza_sales[[#This Row],[order_time]]),,)</f>
        <v>0.54166666666666663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 s="1" t="s">
        <v>23</v>
      </c>
      <c r="D37388">
        <v>1</v>
      </c>
      <c r="E37388" s="2">
        <v>42283</v>
      </c>
      <c r="F37388" s="2" t="str">
        <f>TEXT(pizza_sales[[#This Row],[order_date]],"dddd")</f>
        <v>Tuesday</v>
      </c>
      <c r="G37388" s="3">
        <v>0.54795138888888884</v>
      </c>
      <c r="H37388" s="3">
        <f>TIME(HOUR(pizza_sales[[#This Row],[order_time]]),,)</f>
        <v>0.54166666666666663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 s="1" t="s">
        <v>65</v>
      </c>
      <c r="D37389">
        <v>1</v>
      </c>
      <c r="E37389" s="2">
        <v>42283</v>
      </c>
      <c r="F37389" s="2" t="str">
        <f>TEXT(pizza_sales[[#This Row],[order_date]],"dddd")</f>
        <v>Tuesday</v>
      </c>
      <c r="G37389" s="3">
        <v>0.54795138888888884</v>
      </c>
      <c r="H37389" s="3">
        <f>TIME(HOUR(pizza_sales[[#This Row],[order_time]]),,)</f>
        <v>0.54166666666666663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 s="1" t="s">
        <v>74</v>
      </c>
      <c r="D37390">
        <v>2</v>
      </c>
      <c r="E37390" s="2">
        <v>42283</v>
      </c>
      <c r="F37390" s="2" t="str">
        <f>TEXT(pizza_sales[[#This Row],[order_date]],"dddd")</f>
        <v>Tuesday</v>
      </c>
      <c r="G37390" s="3">
        <v>0.54795138888888884</v>
      </c>
      <c r="H37390" s="3">
        <f>TIME(HOUR(pizza_sales[[#This Row],[order_time]]),,)</f>
        <v>0.54166666666666663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 s="1" t="s">
        <v>116</v>
      </c>
      <c r="D37391">
        <v>1</v>
      </c>
      <c r="E37391" s="2">
        <v>42283</v>
      </c>
      <c r="F37391" s="2" t="str">
        <f>TEXT(pizza_sales[[#This Row],[order_date]],"dddd")</f>
        <v>Tuesday</v>
      </c>
      <c r="G37391" s="3">
        <v>0.54795138888888884</v>
      </c>
      <c r="H37391" s="3">
        <f>TIME(HOUR(pizza_sales[[#This Row],[order_time]]),,)</f>
        <v>0.54166666666666663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 s="1" t="s">
        <v>117</v>
      </c>
      <c r="D37392">
        <v>1</v>
      </c>
      <c r="E37392" s="2">
        <v>42283</v>
      </c>
      <c r="F37392" s="2" t="str">
        <f>TEXT(pizza_sales[[#This Row],[order_date]],"dddd")</f>
        <v>Tuesday</v>
      </c>
      <c r="G37392" s="3">
        <v>0.54795138888888884</v>
      </c>
      <c r="H37392" s="3">
        <f>TIME(HOUR(pizza_sales[[#This Row],[order_time]]),,)</f>
        <v>0.54166666666666663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 s="1" t="s">
        <v>167</v>
      </c>
      <c r="D37393">
        <v>1</v>
      </c>
      <c r="E37393" s="2">
        <v>42283</v>
      </c>
      <c r="F37393" s="2" t="str">
        <f>TEXT(pizza_sales[[#This Row],[order_date]],"dddd")</f>
        <v>Tuesday</v>
      </c>
      <c r="G37393" s="3">
        <v>0.54795138888888884</v>
      </c>
      <c r="H37393" s="3">
        <f>TIME(HOUR(pizza_sales[[#This Row],[order_time]]),,)</f>
        <v>0.54166666666666663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 s="1" t="s">
        <v>114</v>
      </c>
      <c r="D37394">
        <v>1</v>
      </c>
      <c r="E37394" s="2">
        <v>42283</v>
      </c>
      <c r="F37394" s="2" t="str">
        <f>TEXT(pizza_sales[[#This Row],[order_date]],"dddd")</f>
        <v>Tuesday</v>
      </c>
      <c r="G37394" s="3">
        <v>0.54795138888888884</v>
      </c>
      <c r="H37394" s="3">
        <f>TIME(HOUR(pizza_sales[[#This Row],[order_time]]),,)</f>
        <v>0.54166666666666663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 s="1" t="s">
        <v>56</v>
      </c>
      <c r="D37395">
        <v>1</v>
      </c>
      <c r="E37395" s="2">
        <v>42283</v>
      </c>
      <c r="F37395" s="2" t="str">
        <f>TEXT(pizza_sales[[#This Row],[order_date]],"dddd")</f>
        <v>Tuesday</v>
      </c>
      <c r="G37395" s="3">
        <v>0.54795138888888884</v>
      </c>
      <c r="H37395" s="3">
        <f>TIME(HOUR(pizza_sales[[#This Row],[order_time]]),,)</f>
        <v>0.54166666666666663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 s="1" t="s">
        <v>134</v>
      </c>
      <c r="D37396">
        <v>1</v>
      </c>
      <c r="E37396" s="2">
        <v>42283</v>
      </c>
      <c r="F37396" s="2" t="str">
        <f>TEXT(pizza_sales[[#This Row],[order_date]],"dddd")</f>
        <v>Tuesday</v>
      </c>
      <c r="G37396" s="3">
        <v>0.54795138888888884</v>
      </c>
      <c r="H37396" s="3">
        <f>TIME(HOUR(pizza_sales[[#This Row],[order_time]]),,)</f>
        <v>0.54166666666666663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 s="1" t="s">
        <v>62</v>
      </c>
      <c r="D37397">
        <v>1</v>
      </c>
      <c r="E37397" s="2">
        <v>42283</v>
      </c>
      <c r="F37397" s="2" t="str">
        <f>TEXT(pizza_sales[[#This Row],[order_date]],"dddd")</f>
        <v>Tuesday</v>
      </c>
      <c r="G37397" s="3">
        <v>0.54795138888888884</v>
      </c>
      <c r="H37397" s="3">
        <f>TIME(HOUR(pizza_sales[[#This Row],[order_time]]),,)</f>
        <v>0.54166666666666663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 s="1" t="s">
        <v>73</v>
      </c>
      <c r="D37398">
        <v>1</v>
      </c>
      <c r="E37398" s="2">
        <v>42283</v>
      </c>
      <c r="F37398" s="2" t="str">
        <f>TEXT(pizza_sales[[#This Row],[order_date]],"dddd")</f>
        <v>Tuesday</v>
      </c>
      <c r="G37398" s="3">
        <v>0.5534606481481481</v>
      </c>
      <c r="H37398" s="3">
        <f>TIME(HOUR(pizza_sales[[#This Row],[order_time]]),,)</f>
        <v>0.54166666666666663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 s="1" t="s">
        <v>125</v>
      </c>
      <c r="D37399">
        <v>1</v>
      </c>
      <c r="E37399" s="2">
        <v>42283</v>
      </c>
      <c r="F37399" s="2" t="str">
        <f>TEXT(pizza_sales[[#This Row],[order_date]],"dddd")</f>
        <v>Tuesday</v>
      </c>
      <c r="G37399" s="3">
        <v>0.5534606481481481</v>
      </c>
      <c r="H37399" s="3">
        <f>TIME(HOUR(pizza_sales[[#This Row],[order_time]]),,)</f>
        <v>0.54166666666666663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 s="1" t="s">
        <v>81</v>
      </c>
      <c r="D37400">
        <v>1</v>
      </c>
      <c r="E37400" s="2">
        <v>42283</v>
      </c>
      <c r="F37400" s="2" t="str">
        <f>TEXT(pizza_sales[[#This Row],[order_date]],"dddd")</f>
        <v>Tuesday</v>
      </c>
      <c r="G37400" s="3">
        <v>0.55853009259259256</v>
      </c>
      <c r="H37400" s="3">
        <f>TIME(HOUR(pizza_sales[[#This Row],[order_time]]),,)</f>
        <v>0.54166666666666663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 s="1" t="s">
        <v>87</v>
      </c>
      <c r="D37401">
        <v>1</v>
      </c>
      <c r="E37401" s="2">
        <v>42283</v>
      </c>
      <c r="F37401" s="2" t="str">
        <f>TEXT(pizza_sales[[#This Row],[order_date]],"dddd")</f>
        <v>Tuesday</v>
      </c>
      <c r="G37401" s="3">
        <v>0.55853009259259256</v>
      </c>
      <c r="H37401" s="3">
        <f>TIME(HOUR(pizza_sales[[#This Row],[order_time]]),,)</f>
        <v>0.54166666666666663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 s="1" t="s">
        <v>87</v>
      </c>
      <c r="D37402">
        <v>1</v>
      </c>
      <c r="E37402" s="2">
        <v>42283</v>
      </c>
      <c r="F37402" s="2" t="str">
        <f>TEXT(pizza_sales[[#This Row],[order_date]],"dddd")</f>
        <v>Tuesday</v>
      </c>
      <c r="G37402" s="3">
        <v>0.55914351851851851</v>
      </c>
      <c r="H37402" s="3">
        <f>TIME(HOUR(pizza_sales[[#This Row],[order_time]]),,)</f>
        <v>0.54166666666666663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 s="1" t="s">
        <v>66</v>
      </c>
      <c r="D37403">
        <v>1</v>
      </c>
      <c r="E37403" s="2">
        <v>42283</v>
      </c>
      <c r="F37403" s="2" t="str">
        <f>TEXT(pizza_sales[[#This Row],[order_date]],"dddd")</f>
        <v>Tuesday</v>
      </c>
      <c r="G37403" s="3">
        <v>0.55914351851851851</v>
      </c>
      <c r="H37403" s="3">
        <f>TIME(HOUR(pizza_sales[[#This Row],[order_time]]),,)</f>
        <v>0.54166666666666663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 s="1" t="s">
        <v>30</v>
      </c>
      <c r="D37404">
        <v>1</v>
      </c>
      <c r="E37404" s="2">
        <v>42283</v>
      </c>
      <c r="F37404" s="2" t="str">
        <f>TEXT(pizza_sales[[#This Row],[order_date]],"dddd")</f>
        <v>Tuesday</v>
      </c>
      <c r="G37404" s="3">
        <v>0.55914351851851851</v>
      </c>
      <c r="H37404" s="3">
        <f>TIME(HOUR(pizza_sales[[#This Row],[order_time]]),,)</f>
        <v>0.54166666666666663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 s="1" t="s">
        <v>87</v>
      </c>
      <c r="D37405">
        <v>1</v>
      </c>
      <c r="E37405" s="2">
        <v>42283</v>
      </c>
      <c r="F37405" s="2" t="str">
        <f>TEXT(pizza_sales[[#This Row],[order_date]],"dddd")</f>
        <v>Tuesday</v>
      </c>
      <c r="G37405" s="3">
        <v>0.56813657407407403</v>
      </c>
      <c r="H37405" s="3">
        <f>TIME(HOUR(pizza_sales[[#This Row],[order_time]]),,)</f>
        <v>0.5416666666666666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 s="1" t="s">
        <v>70</v>
      </c>
      <c r="D37406">
        <v>1</v>
      </c>
      <c r="E37406" s="2">
        <v>42283</v>
      </c>
      <c r="F37406" s="2" t="str">
        <f>TEXT(pizza_sales[[#This Row],[order_date]],"dddd")</f>
        <v>Tuesday</v>
      </c>
      <c r="G37406" s="3">
        <v>0.58027777777777778</v>
      </c>
      <c r="H37406" s="3">
        <f>TIME(HOUR(pizza_sales[[#This Row],[order_time]]),,)</f>
        <v>0.54166666666666663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 s="1" t="s">
        <v>114</v>
      </c>
      <c r="D37407">
        <v>1</v>
      </c>
      <c r="E37407" s="2">
        <v>42283</v>
      </c>
      <c r="F37407" s="2" t="str">
        <f>TEXT(pizza_sales[[#This Row],[order_date]],"dddd")</f>
        <v>Tuesday</v>
      </c>
      <c r="G37407" s="3">
        <v>0.58027777777777778</v>
      </c>
      <c r="H37407" s="3">
        <f>TIME(HOUR(pizza_sales[[#This Row],[order_time]]),,)</f>
        <v>0.54166666666666663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 s="1" t="s">
        <v>16</v>
      </c>
      <c r="D37408">
        <v>1</v>
      </c>
      <c r="E37408" s="2">
        <v>42283</v>
      </c>
      <c r="F37408" s="2" t="str">
        <f>TEXT(pizza_sales[[#This Row],[order_date]],"dddd")</f>
        <v>Tuesday</v>
      </c>
      <c r="G37408" s="3">
        <v>0.58075231481481482</v>
      </c>
      <c r="H37408" s="3">
        <f>TIME(HOUR(pizza_sales[[#This Row],[order_time]]),,)</f>
        <v>0.54166666666666663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 s="1" t="s">
        <v>70</v>
      </c>
      <c r="D37409">
        <v>1</v>
      </c>
      <c r="E37409" s="2">
        <v>42283</v>
      </c>
      <c r="F37409" s="2" t="str">
        <f>TEXT(pizza_sales[[#This Row],[order_date]],"dddd")</f>
        <v>Tuesday</v>
      </c>
      <c r="G37409" s="3">
        <v>0.58129629629629631</v>
      </c>
      <c r="H37409" s="3">
        <f>TIME(HOUR(pizza_sales[[#This Row],[order_time]]),,)</f>
        <v>0.54166666666666663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 s="1" t="s">
        <v>93</v>
      </c>
      <c r="D37410">
        <v>1</v>
      </c>
      <c r="E37410" s="2">
        <v>42283</v>
      </c>
      <c r="F37410" s="2" t="str">
        <f>TEXT(pizza_sales[[#This Row],[order_date]],"dddd")</f>
        <v>Tuesday</v>
      </c>
      <c r="G37410" s="3">
        <v>0.58496527777777774</v>
      </c>
      <c r="H37410" s="3">
        <f>TIME(HOUR(pizza_sales[[#This Row],[order_time]]),,)</f>
        <v>0.58333333333333337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 s="1" t="s">
        <v>23</v>
      </c>
      <c r="D37411">
        <v>1</v>
      </c>
      <c r="E37411" s="2">
        <v>42283</v>
      </c>
      <c r="F37411" s="2" t="str">
        <f>TEXT(pizza_sales[[#This Row],[order_date]],"dddd")</f>
        <v>Tuesday</v>
      </c>
      <c r="G37411" s="3">
        <v>0.58496527777777774</v>
      </c>
      <c r="H37411" s="3">
        <f>TIME(HOUR(pizza_sales[[#This Row],[order_time]]),,)</f>
        <v>0.58333333333333337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 s="1" t="s">
        <v>19</v>
      </c>
      <c r="D37412">
        <v>1</v>
      </c>
      <c r="E37412" s="2">
        <v>42283</v>
      </c>
      <c r="F37412" s="2" t="str">
        <f>TEXT(pizza_sales[[#This Row],[order_date]],"dddd")</f>
        <v>Tuesday</v>
      </c>
      <c r="G37412" s="3">
        <v>0.59203703703703703</v>
      </c>
      <c r="H37412" s="3">
        <f>TIME(HOUR(pizza_sales[[#This Row],[order_time]]),,)</f>
        <v>0.58333333333333337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 s="1" t="s">
        <v>56</v>
      </c>
      <c r="D37413">
        <v>1</v>
      </c>
      <c r="E37413" s="2">
        <v>42283</v>
      </c>
      <c r="F37413" s="2" t="str">
        <f>TEXT(pizza_sales[[#This Row],[order_date]],"dddd")</f>
        <v>Tuesday</v>
      </c>
      <c r="G37413" s="3">
        <v>0.59234953703703708</v>
      </c>
      <c r="H37413" s="3">
        <f>TIME(HOUR(pizza_sales[[#This Row],[order_time]]),,)</f>
        <v>0.58333333333333337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 s="1" t="s">
        <v>19</v>
      </c>
      <c r="D37414">
        <v>1</v>
      </c>
      <c r="E37414" s="2">
        <v>42283</v>
      </c>
      <c r="F37414" s="2" t="str">
        <f>TEXT(pizza_sales[[#This Row],[order_date]],"dddd")</f>
        <v>Tuesday</v>
      </c>
      <c r="G37414" s="3">
        <v>0.60734953703703709</v>
      </c>
      <c r="H37414" s="3">
        <f>TIME(HOUR(pizza_sales[[#This Row],[order_time]]),,)</f>
        <v>0.58333333333333337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 s="1" t="s">
        <v>12</v>
      </c>
      <c r="D37415">
        <v>1</v>
      </c>
      <c r="E37415" s="2">
        <v>42283</v>
      </c>
      <c r="F37415" s="2" t="str">
        <f>TEXT(pizza_sales[[#This Row],[order_date]],"dddd")</f>
        <v>Tuesday</v>
      </c>
      <c r="G37415" s="3">
        <v>0.60734953703703709</v>
      </c>
      <c r="H37415" s="3">
        <f>TIME(HOUR(pizza_sales[[#This Row],[order_time]]),,)</f>
        <v>0.58333333333333337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 s="1" t="s">
        <v>145</v>
      </c>
      <c r="D37416">
        <v>1</v>
      </c>
      <c r="E37416" s="2">
        <v>42283</v>
      </c>
      <c r="F37416" s="2" t="str">
        <f>TEXT(pizza_sales[[#This Row],[order_date]],"dddd")</f>
        <v>Tuesday</v>
      </c>
      <c r="G37416" s="3">
        <v>0.60734953703703709</v>
      </c>
      <c r="H37416" s="3">
        <f>TIME(HOUR(pizza_sales[[#This Row],[order_time]]),,)</f>
        <v>0.58333333333333337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 s="1" t="s">
        <v>109</v>
      </c>
      <c r="D37417">
        <v>1</v>
      </c>
      <c r="E37417" s="2">
        <v>42283</v>
      </c>
      <c r="F37417" s="2" t="str">
        <f>TEXT(pizza_sales[[#This Row],[order_date]],"dddd")</f>
        <v>Tuesday</v>
      </c>
      <c r="G37417" s="3">
        <v>0.61530092592592589</v>
      </c>
      <c r="H37417" s="3">
        <f>TIME(HOUR(pizza_sales[[#This Row],[order_time]]),,)</f>
        <v>0.58333333333333337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 s="1" t="s">
        <v>69</v>
      </c>
      <c r="D37418">
        <v>1</v>
      </c>
      <c r="E37418" s="2">
        <v>42283</v>
      </c>
      <c r="F37418" s="2" t="str">
        <f>TEXT(pizza_sales[[#This Row],[order_date]],"dddd")</f>
        <v>Tuesday</v>
      </c>
      <c r="G37418" s="3">
        <v>0.63244212962962965</v>
      </c>
      <c r="H37418" s="3">
        <f>TIME(HOUR(pizza_sales[[#This Row],[order_time]]),,)</f>
        <v>0.62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 s="1" t="s">
        <v>38</v>
      </c>
      <c r="D37419">
        <v>1</v>
      </c>
      <c r="E37419" s="2">
        <v>42283</v>
      </c>
      <c r="F37419" s="2" t="str">
        <f>TEXT(pizza_sales[[#This Row],[order_date]],"dddd")</f>
        <v>Tuesday</v>
      </c>
      <c r="G37419" s="3">
        <v>0.63244212962962965</v>
      </c>
      <c r="H37419" s="3">
        <f>TIME(HOUR(pizza_sales[[#This Row],[order_time]]),,)</f>
        <v>0.62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 s="1" t="s">
        <v>116</v>
      </c>
      <c r="D37420">
        <v>1</v>
      </c>
      <c r="E37420" s="2">
        <v>42283</v>
      </c>
      <c r="F37420" s="2" t="str">
        <f>TEXT(pizza_sales[[#This Row],[order_date]],"dddd")</f>
        <v>Tuesday</v>
      </c>
      <c r="G37420" s="3">
        <v>0.63244212962962965</v>
      </c>
      <c r="H37420" s="3">
        <f>TIME(HOUR(pizza_sales[[#This Row],[order_time]]),,)</f>
        <v>0.62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 s="1" t="s">
        <v>146</v>
      </c>
      <c r="D37421">
        <v>1</v>
      </c>
      <c r="E37421" s="2">
        <v>42283</v>
      </c>
      <c r="F37421" s="2" t="str">
        <f>TEXT(pizza_sales[[#This Row],[order_date]],"dddd")</f>
        <v>Tuesday</v>
      </c>
      <c r="G37421" s="3">
        <v>0.63244212962962965</v>
      </c>
      <c r="H37421" s="3">
        <f>TIME(HOUR(pizza_sales[[#This Row],[order_time]]),,)</f>
        <v>0.62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 s="1" t="s">
        <v>77</v>
      </c>
      <c r="D37422">
        <v>1</v>
      </c>
      <c r="E37422" s="2">
        <v>42283</v>
      </c>
      <c r="F37422" s="2" t="str">
        <f>TEXT(pizza_sales[[#This Row],[order_date]],"dddd")</f>
        <v>Tuesday</v>
      </c>
      <c r="G37422" s="3">
        <v>0.64024305555555561</v>
      </c>
      <c r="H37422" s="3">
        <f>TIME(HOUR(pizza_sales[[#This Row],[order_time]]),,)</f>
        <v>0.625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 s="1" t="s">
        <v>103</v>
      </c>
      <c r="D37423">
        <v>1</v>
      </c>
      <c r="E37423" s="2">
        <v>42283</v>
      </c>
      <c r="F37423" s="2" t="str">
        <f>TEXT(pizza_sales[[#This Row],[order_date]],"dddd")</f>
        <v>Tuesday</v>
      </c>
      <c r="G37423" s="3">
        <v>0.64189814814814816</v>
      </c>
      <c r="H37423" s="3">
        <f>TIME(HOUR(pizza_sales[[#This Row],[order_time]]),,)</f>
        <v>0.625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 s="1" t="s">
        <v>106</v>
      </c>
      <c r="D37424">
        <v>1</v>
      </c>
      <c r="E37424" s="2">
        <v>42283</v>
      </c>
      <c r="F37424" s="2" t="str">
        <f>TEXT(pizza_sales[[#This Row],[order_date]],"dddd")</f>
        <v>Tuesday</v>
      </c>
      <c r="G37424" s="3">
        <v>0.64350694444444445</v>
      </c>
      <c r="H37424" s="3">
        <f>TIME(HOUR(pizza_sales[[#This Row],[order_time]]),,)</f>
        <v>0.62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 s="1" t="s">
        <v>103</v>
      </c>
      <c r="D37425">
        <v>1</v>
      </c>
      <c r="E37425" s="2">
        <v>42283</v>
      </c>
      <c r="F37425" s="2" t="str">
        <f>TEXT(pizza_sales[[#This Row],[order_date]],"dddd")</f>
        <v>Tuesday</v>
      </c>
      <c r="G37425" s="3">
        <v>0.64974537037037039</v>
      </c>
      <c r="H37425" s="3">
        <f>TIME(HOUR(pizza_sales[[#This Row],[order_time]]),,)</f>
        <v>0.625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 s="1" t="s">
        <v>74</v>
      </c>
      <c r="D37426">
        <v>1</v>
      </c>
      <c r="E37426" s="2">
        <v>42283</v>
      </c>
      <c r="F37426" s="2" t="str">
        <f>TEXT(pizza_sales[[#This Row],[order_date]],"dddd")</f>
        <v>Tuesday</v>
      </c>
      <c r="G37426" s="3">
        <v>0.66604166666666664</v>
      </c>
      <c r="H37426" s="3">
        <f>TIME(HOUR(pizza_sales[[#This Row],[order_time]]),,)</f>
        <v>0.625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 s="1" t="s">
        <v>138</v>
      </c>
      <c r="D37427">
        <v>1</v>
      </c>
      <c r="E37427" s="2">
        <v>42283</v>
      </c>
      <c r="F37427" s="2" t="str">
        <f>TEXT(pizza_sales[[#This Row],[order_date]],"dddd")</f>
        <v>Tuesday</v>
      </c>
      <c r="G37427" s="3">
        <v>0.67097222222222219</v>
      </c>
      <c r="H37427" s="3">
        <f>TIME(HOUR(pizza_sales[[#This Row],[order_time]]),,)</f>
        <v>0.66666666666666663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 s="1" t="s">
        <v>65</v>
      </c>
      <c r="D37428">
        <v>1</v>
      </c>
      <c r="E37428" s="2">
        <v>42283</v>
      </c>
      <c r="F37428" s="2" t="str">
        <f>TEXT(pizza_sales[[#This Row],[order_date]],"dddd")</f>
        <v>Tuesday</v>
      </c>
      <c r="G37428" s="3">
        <v>0.67097222222222219</v>
      </c>
      <c r="H37428" s="3">
        <f>TIME(HOUR(pizza_sales[[#This Row],[order_time]]),,)</f>
        <v>0.66666666666666663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 s="1" t="s">
        <v>87</v>
      </c>
      <c r="D37429">
        <v>1</v>
      </c>
      <c r="E37429" s="2">
        <v>42283</v>
      </c>
      <c r="F37429" s="2" t="str">
        <f>TEXT(pizza_sales[[#This Row],[order_date]],"dddd")</f>
        <v>Tuesday</v>
      </c>
      <c r="G37429" s="3">
        <v>0.67819444444444443</v>
      </c>
      <c r="H37429" s="3">
        <f>TIME(HOUR(pizza_sales[[#This Row],[order_time]]),,)</f>
        <v>0.6666666666666666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 s="1" t="s">
        <v>138</v>
      </c>
      <c r="D37430">
        <v>1</v>
      </c>
      <c r="E37430" s="2">
        <v>42283</v>
      </c>
      <c r="F37430" s="2" t="str">
        <f>TEXT(pizza_sales[[#This Row],[order_date]],"dddd")</f>
        <v>Tuesday</v>
      </c>
      <c r="G37430" s="3">
        <v>0.67981481481481476</v>
      </c>
      <c r="H37430" s="3">
        <f>TIME(HOUR(pizza_sales[[#This Row],[order_time]]),,)</f>
        <v>0.66666666666666663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 s="1" t="s">
        <v>147</v>
      </c>
      <c r="D37431">
        <v>1</v>
      </c>
      <c r="E37431" s="2">
        <v>42283</v>
      </c>
      <c r="F37431" s="2" t="str">
        <f>TEXT(pizza_sales[[#This Row],[order_date]],"dddd")</f>
        <v>Tuesday</v>
      </c>
      <c r="G37431" s="3">
        <v>0.68471064814814819</v>
      </c>
      <c r="H37431" s="3">
        <f>TIME(HOUR(pizza_sales[[#This Row],[order_time]]),,)</f>
        <v>0.66666666666666663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 s="1" t="s">
        <v>145</v>
      </c>
      <c r="D37432">
        <v>1</v>
      </c>
      <c r="E37432" s="2">
        <v>42283</v>
      </c>
      <c r="F37432" s="2" t="str">
        <f>TEXT(pizza_sales[[#This Row],[order_date]],"dddd")</f>
        <v>Tuesday</v>
      </c>
      <c r="G37432" s="3">
        <v>0.69202546296296297</v>
      </c>
      <c r="H37432" s="3">
        <f>TIME(HOUR(pizza_sales[[#This Row],[order_time]]),,)</f>
        <v>0.66666666666666663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 s="1" t="s">
        <v>132</v>
      </c>
      <c r="D37433">
        <v>1</v>
      </c>
      <c r="E37433" s="2">
        <v>42283</v>
      </c>
      <c r="F37433" s="2" t="str">
        <f>TEXT(pizza_sales[[#This Row],[order_date]],"dddd")</f>
        <v>Tuesday</v>
      </c>
      <c r="G37433" s="3">
        <v>0.70560185185185187</v>
      </c>
      <c r="H37433" s="3">
        <f>TIME(HOUR(pizza_sales[[#This Row],[order_time]]),,)</f>
        <v>0.66666666666666663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 s="1" t="s">
        <v>115</v>
      </c>
      <c r="D37434">
        <v>1</v>
      </c>
      <c r="E37434" s="2">
        <v>42283</v>
      </c>
      <c r="F37434" s="2" t="str">
        <f>TEXT(pizza_sales[[#This Row],[order_date]],"dddd")</f>
        <v>Tuesday</v>
      </c>
      <c r="G37434" s="3">
        <v>0.7068402777777778</v>
      </c>
      <c r="H37434" s="3">
        <f>TIME(HOUR(pizza_sales[[#This Row],[order_time]]),,)</f>
        <v>0.66666666666666663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 s="1" t="s">
        <v>65</v>
      </c>
      <c r="D37435">
        <v>1</v>
      </c>
      <c r="E37435" s="2">
        <v>42283</v>
      </c>
      <c r="F37435" s="2" t="str">
        <f>TEXT(pizza_sales[[#This Row],[order_date]],"dddd")</f>
        <v>Tuesday</v>
      </c>
      <c r="G37435" s="3">
        <v>0.7068402777777778</v>
      </c>
      <c r="H37435" s="3">
        <f>TIME(HOUR(pizza_sales[[#This Row],[order_time]]),,)</f>
        <v>0.66666666666666663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 s="1" t="s">
        <v>19</v>
      </c>
      <c r="D37436">
        <v>1</v>
      </c>
      <c r="E37436" s="2">
        <v>42283</v>
      </c>
      <c r="F37436" s="2" t="str">
        <f>TEXT(pizza_sales[[#This Row],[order_date]],"dddd")</f>
        <v>Tuesday</v>
      </c>
      <c r="G37436" s="3">
        <v>0.71356481481481482</v>
      </c>
      <c r="H37436" s="3">
        <f>TIME(HOUR(pizza_sales[[#This Row],[order_time]]),,)</f>
        <v>0.70833333333333337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 s="1" t="s">
        <v>159</v>
      </c>
      <c r="D37437">
        <v>1</v>
      </c>
      <c r="E37437" s="2">
        <v>42283</v>
      </c>
      <c r="F37437" s="2" t="str">
        <f>TEXT(pizza_sales[[#This Row],[order_date]],"dddd")</f>
        <v>Tuesday</v>
      </c>
      <c r="G37437" s="3">
        <v>0.71356481481481482</v>
      </c>
      <c r="H37437" s="3">
        <f>TIME(HOUR(pizza_sales[[#This Row],[order_time]]),,)</f>
        <v>0.70833333333333337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 s="1" t="s">
        <v>30</v>
      </c>
      <c r="D37438">
        <v>1</v>
      </c>
      <c r="E37438" s="2">
        <v>42283</v>
      </c>
      <c r="F37438" s="2" t="str">
        <f>TEXT(pizza_sales[[#This Row],[order_date]],"dddd")</f>
        <v>Tuesday</v>
      </c>
      <c r="G37438" s="3">
        <v>0.71356481481481482</v>
      </c>
      <c r="H37438" s="3">
        <f>TIME(HOUR(pizza_sales[[#This Row],[order_time]]),,)</f>
        <v>0.70833333333333337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 s="1" t="s">
        <v>100</v>
      </c>
      <c r="D37439">
        <v>1</v>
      </c>
      <c r="E37439" s="2">
        <v>42283</v>
      </c>
      <c r="F37439" s="2" t="str">
        <f>TEXT(pizza_sales[[#This Row],[order_date]],"dddd")</f>
        <v>Tuesday</v>
      </c>
      <c r="G37439" s="3">
        <v>0.71612268518518518</v>
      </c>
      <c r="H37439" s="3">
        <f>TIME(HOUR(pizza_sales[[#This Row],[order_time]]),,)</f>
        <v>0.70833333333333337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 s="1" t="s">
        <v>118</v>
      </c>
      <c r="D37440">
        <v>1</v>
      </c>
      <c r="E37440" s="2">
        <v>42283</v>
      </c>
      <c r="F37440" s="2" t="str">
        <f>TEXT(pizza_sales[[#This Row],[order_date]],"dddd")</f>
        <v>Tuesday</v>
      </c>
      <c r="G37440" s="3">
        <v>0.71612268518518518</v>
      </c>
      <c r="H37440" s="3">
        <f>TIME(HOUR(pizza_sales[[#This Row],[order_time]]),,)</f>
        <v>0.70833333333333337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 s="1" t="s">
        <v>51</v>
      </c>
      <c r="D37441">
        <v>1</v>
      </c>
      <c r="E37441" s="2">
        <v>42283</v>
      </c>
      <c r="F37441" s="2" t="str">
        <f>TEXT(pizza_sales[[#This Row],[order_date]],"dddd")</f>
        <v>Tuesday</v>
      </c>
      <c r="G37441" s="3">
        <v>0.75350694444444444</v>
      </c>
      <c r="H37441" s="3">
        <f>TIME(HOUR(pizza_sales[[#This Row],[order_time]]),,)</f>
        <v>0.75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 s="1" t="s">
        <v>65</v>
      </c>
      <c r="D37442">
        <v>1</v>
      </c>
      <c r="E37442" s="2">
        <v>42283</v>
      </c>
      <c r="F37442" s="2" t="str">
        <f>TEXT(pizza_sales[[#This Row],[order_date]],"dddd")</f>
        <v>Tuesday</v>
      </c>
      <c r="G37442" s="3">
        <v>0.75350694444444444</v>
      </c>
      <c r="H37442" s="3">
        <f>TIME(HOUR(pizza_sales[[#This Row],[order_time]]),,)</f>
        <v>0.75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 s="1" t="s">
        <v>116</v>
      </c>
      <c r="D37443">
        <v>1</v>
      </c>
      <c r="E37443" s="2">
        <v>42283</v>
      </c>
      <c r="F37443" s="2" t="str">
        <f>TEXT(pizza_sales[[#This Row],[order_date]],"dddd")</f>
        <v>Tuesday</v>
      </c>
      <c r="G37443" s="3">
        <v>0.75350694444444444</v>
      </c>
      <c r="H37443" s="3">
        <f>TIME(HOUR(pizza_sales[[#This Row],[order_time]]),,)</f>
        <v>0.75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 s="1" t="s">
        <v>56</v>
      </c>
      <c r="D37444">
        <v>1</v>
      </c>
      <c r="E37444" s="2">
        <v>42283</v>
      </c>
      <c r="F37444" s="2" t="str">
        <f>TEXT(pizza_sales[[#This Row],[order_date]],"dddd")</f>
        <v>Tuesday</v>
      </c>
      <c r="G37444" s="3">
        <v>0.75350694444444444</v>
      </c>
      <c r="H37444" s="3">
        <f>TIME(HOUR(pizza_sales[[#This Row],[order_time]]),,)</f>
        <v>0.75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 s="1" t="s">
        <v>136</v>
      </c>
      <c r="D37445">
        <v>1</v>
      </c>
      <c r="E37445" s="2">
        <v>42283</v>
      </c>
      <c r="F37445" s="2" t="str">
        <f>TEXT(pizza_sales[[#This Row],[order_date]],"dddd")</f>
        <v>Tuesday</v>
      </c>
      <c r="G37445" s="3">
        <v>0.75556712962962957</v>
      </c>
      <c r="H37445" s="3">
        <f>TIME(HOUR(pizza_sales[[#This Row],[order_time]]),,)</f>
        <v>0.75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 s="1" t="s">
        <v>133</v>
      </c>
      <c r="D37446">
        <v>1</v>
      </c>
      <c r="E37446" s="2">
        <v>42283</v>
      </c>
      <c r="F37446" s="2" t="str">
        <f>TEXT(pizza_sales[[#This Row],[order_date]],"dddd")</f>
        <v>Tuesday</v>
      </c>
      <c r="G37446" s="3">
        <v>0.75556712962962957</v>
      </c>
      <c r="H37446" s="3">
        <f>TIME(HOUR(pizza_sales[[#This Row],[order_time]]),,)</f>
        <v>0.75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 s="1" t="s">
        <v>117</v>
      </c>
      <c r="D37447">
        <v>1</v>
      </c>
      <c r="E37447" s="2">
        <v>42283</v>
      </c>
      <c r="F37447" s="2" t="str">
        <f>TEXT(pizza_sales[[#This Row],[order_date]],"dddd")</f>
        <v>Tuesday</v>
      </c>
      <c r="G37447" s="3">
        <v>0.76781250000000001</v>
      </c>
      <c r="H37447" s="3">
        <f>TIME(HOUR(pizza_sales[[#This Row],[order_time]]),,)</f>
        <v>0.75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 s="1" t="s">
        <v>96</v>
      </c>
      <c r="D37448">
        <v>1</v>
      </c>
      <c r="E37448" s="2">
        <v>42283</v>
      </c>
      <c r="F37448" s="2" t="str">
        <f>TEXT(pizza_sales[[#This Row],[order_date]],"dddd")</f>
        <v>Tuesday</v>
      </c>
      <c r="G37448" s="3">
        <v>0.77759259259259261</v>
      </c>
      <c r="H37448" s="3">
        <f>TIME(HOUR(pizza_sales[[#This Row],[order_time]]),,)</f>
        <v>0.75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 s="1" t="s">
        <v>158</v>
      </c>
      <c r="D37449">
        <v>1</v>
      </c>
      <c r="E37449" s="2">
        <v>42283</v>
      </c>
      <c r="F37449" s="2" t="str">
        <f>TEXT(pizza_sales[[#This Row],[order_date]],"dddd")</f>
        <v>Tuesday</v>
      </c>
      <c r="G37449" s="3">
        <v>0.77759259259259261</v>
      </c>
      <c r="H37449" s="3">
        <f>TIME(HOUR(pizza_sales[[#This Row],[order_time]]),,)</f>
        <v>0.75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 s="1" t="s">
        <v>16</v>
      </c>
      <c r="D37450">
        <v>1</v>
      </c>
      <c r="E37450" s="2">
        <v>42283</v>
      </c>
      <c r="F37450" s="2" t="str">
        <f>TEXT(pizza_sales[[#This Row],[order_date]],"dddd")</f>
        <v>Tuesday</v>
      </c>
      <c r="G37450" s="3">
        <v>0.78442129629629631</v>
      </c>
      <c r="H37450" s="3">
        <f>TIME(HOUR(pizza_sales[[#This Row],[order_time]]),,)</f>
        <v>0.75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 s="1" t="s">
        <v>117</v>
      </c>
      <c r="D37451">
        <v>1</v>
      </c>
      <c r="E37451" s="2">
        <v>42283</v>
      </c>
      <c r="F37451" s="2" t="str">
        <f>TEXT(pizza_sales[[#This Row],[order_date]],"dddd")</f>
        <v>Tuesday</v>
      </c>
      <c r="G37451" s="3">
        <v>0.78442129629629631</v>
      </c>
      <c r="H37451" s="3">
        <f>TIME(HOUR(pizza_sales[[#This Row],[order_time]]),,)</f>
        <v>0.75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 s="1" t="s">
        <v>78</v>
      </c>
      <c r="D37452">
        <v>2</v>
      </c>
      <c r="E37452" s="2">
        <v>42283</v>
      </c>
      <c r="F37452" s="2" t="str">
        <f>TEXT(pizza_sales[[#This Row],[order_date]],"dddd")</f>
        <v>Tuesday</v>
      </c>
      <c r="G37452" s="3">
        <v>0.79415509259259254</v>
      </c>
      <c r="H37452" s="3">
        <f>TIME(HOUR(pizza_sales[[#This Row],[order_time]]),,)</f>
        <v>0.79166666666666663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 s="1" t="s">
        <v>16</v>
      </c>
      <c r="D37453">
        <v>1</v>
      </c>
      <c r="E37453" s="2">
        <v>42283</v>
      </c>
      <c r="F37453" s="2" t="str">
        <f>TEXT(pizza_sales[[#This Row],[order_date]],"dddd")</f>
        <v>Tuesday</v>
      </c>
      <c r="G37453" s="3">
        <v>0.79415509259259254</v>
      </c>
      <c r="H37453" s="3">
        <f>TIME(HOUR(pizza_sales[[#This Row],[order_time]]),,)</f>
        <v>0.79166666666666663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 s="1" t="s">
        <v>167</v>
      </c>
      <c r="D37454">
        <v>1</v>
      </c>
      <c r="E37454" s="2">
        <v>42283</v>
      </c>
      <c r="F37454" s="2" t="str">
        <f>TEXT(pizza_sales[[#This Row],[order_date]],"dddd")</f>
        <v>Tuesday</v>
      </c>
      <c r="G37454" s="3">
        <v>0.79415509259259254</v>
      </c>
      <c r="H37454" s="3">
        <f>TIME(HOUR(pizza_sales[[#This Row],[order_time]]),,)</f>
        <v>0.79166666666666663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 s="1" t="s">
        <v>12</v>
      </c>
      <c r="D37455">
        <v>1</v>
      </c>
      <c r="E37455" s="2">
        <v>42283</v>
      </c>
      <c r="F37455" s="2" t="str">
        <f>TEXT(pizza_sales[[#This Row],[order_date]],"dddd")</f>
        <v>Tuesday</v>
      </c>
      <c r="G37455" s="3">
        <v>0.79429398148148145</v>
      </c>
      <c r="H37455" s="3">
        <f>TIME(HOUR(pizza_sales[[#This Row],[order_time]]),,)</f>
        <v>0.79166666666666663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 s="1" t="s">
        <v>97</v>
      </c>
      <c r="D37456">
        <v>1</v>
      </c>
      <c r="E37456" s="2">
        <v>42283</v>
      </c>
      <c r="F37456" s="2" t="str">
        <f>TEXT(pizza_sales[[#This Row],[order_date]],"dddd")</f>
        <v>Tuesday</v>
      </c>
      <c r="G37456" s="3">
        <v>0.79429398148148145</v>
      </c>
      <c r="H37456" s="3">
        <f>TIME(HOUR(pizza_sales[[#This Row],[order_time]]),,)</f>
        <v>0.79166666666666663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 s="1" t="s">
        <v>103</v>
      </c>
      <c r="D37457">
        <v>1</v>
      </c>
      <c r="E37457" s="2">
        <v>42283</v>
      </c>
      <c r="F37457" s="2" t="str">
        <f>TEXT(pizza_sales[[#This Row],[order_date]],"dddd")</f>
        <v>Tuesday</v>
      </c>
      <c r="G37457" s="3">
        <v>0.79429398148148145</v>
      </c>
      <c r="H37457" s="3">
        <f>TIME(HOUR(pizza_sales[[#This Row],[order_time]]),,)</f>
        <v>0.79166666666666663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 s="1" t="s">
        <v>158</v>
      </c>
      <c r="D37458">
        <v>1</v>
      </c>
      <c r="E37458" s="2">
        <v>42283</v>
      </c>
      <c r="F37458" s="2" t="str">
        <f>TEXT(pizza_sales[[#This Row],[order_date]],"dddd")</f>
        <v>Tuesday</v>
      </c>
      <c r="G37458" s="3">
        <v>0.79429398148148145</v>
      </c>
      <c r="H37458" s="3">
        <f>TIME(HOUR(pizza_sales[[#This Row],[order_time]]),,)</f>
        <v>0.79166666666666663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 s="1" t="s">
        <v>56</v>
      </c>
      <c r="D37459">
        <v>1</v>
      </c>
      <c r="E37459" s="2">
        <v>42283</v>
      </c>
      <c r="F37459" s="2" t="str">
        <f>TEXT(pizza_sales[[#This Row],[order_date]],"dddd")</f>
        <v>Tuesday</v>
      </c>
      <c r="G37459" s="3">
        <v>0.79546296296296293</v>
      </c>
      <c r="H37459" s="3">
        <f>TIME(HOUR(pizza_sales[[#This Row],[order_time]]),,)</f>
        <v>0.7916666666666666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 s="1" t="s">
        <v>118</v>
      </c>
      <c r="D37460">
        <v>2</v>
      </c>
      <c r="E37460" s="2">
        <v>42283</v>
      </c>
      <c r="F37460" s="2" t="str">
        <f>TEXT(pizza_sales[[#This Row],[order_date]],"dddd")</f>
        <v>Tuesday</v>
      </c>
      <c r="G37460" s="3">
        <v>0.80306712962962967</v>
      </c>
      <c r="H37460" s="3">
        <f>TIME(HOUR(pizza_sales[[#This Row],[order_time]]),,)</f>
        <v>0.79166666666666663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 s="1" t="s">
        <v>140</v>
      </c>
      <c r="D37461">
        <v>1</v>
      </c>
      <c r="E37461" s="2">
        <v>42283</v>
      </c>
      <c r="F37461" s="2" t="str">
        <f>TEXT(pizza_sales[[#This Row],[order_date]],"dddd")</f>
        <v>Tuesday</v>
      </c>
      <c r="G37461" s="3">
        <v>0.80306712962962967</v>
      </c>
      <c r="H37461" s="3">
        <f>TIME(HOUR(pizza_sales[[#This Row],[order_time]]),,)</f>
        <v>0.79166666666666663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 s="1" t="s">
        <v>166</v>
      </c>
      <c r="D37462">
        <v>1</v>
      </c>
      <c r="E37462" s="2">
        <v>42283</v>
      </c>
      <c r="F37462" s="2" t="str">
        <f>TEXT(pizza_sales[[#This Row],[order_date]],"dddd")</f>
        <v>Tuesday</v>
      </c>
      <c r="G37462" s="3">
        <v>0.80306712962962967</v>
      </c>
      <c r="H37462" s="3">
        <f>TIME(HOUR(pizza_sales[[#This Row],[order_time]]),,)</f>
        <v>0.79166666666666663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 s="1" t="s">
        <v>115</v>
      </c>
      <c r="D37463">
        <v>1</v>
      </c>
      <c r="E37463" s="2">
        <v>42283</v>
      </c>
      <c r="F37463" s="2" t="str">
        <f>TEXT(pizza_sales[[#This Row],[order_date]],"dddd")</f>
        <v>Tuesday</v>
      </c>
      <c r="G37463" s="3">
        <v>0.80820601851851848</v>
      </c>
      <c r="H37463" s="3">
        <f>TIME(HOUR(pizza_sales[[#This Row],[order_time]]),,)</f>
        <v>0.79166666666666663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 s="1" t="s">
        <v>48</v>
      </c>
      <c r="D37464">
        <v>1</v>
      </c>
      <c r="E37464" s="2">
        <v>42283</v>
      </c>
      <c r="F37464" s="2" t="str">
        <f>TEXT(pizza_sales[[#This Row],[order_date]],"dddd")</f>
        <v>Tuesday</v>
      </c>
      <c r="G37464" s="3">
        <v>0.81142361111111116</v>
      </c>
      <c r="H37464" s="3">
        <f>TIME(HOUR(pizza_sales[[#This Row],[order_time]]),,)</f>
        <v>0.79166666666666663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 s="1" t="s">
        <v>155</v>
      </c>
      <c r="D37465">
        <v>1</v>
      </c>
      <c r="E37465" s="2">
        <v>42283</v>
      </c>
      <c r="F37465" s="2" t="str">
        <f>TEXT(pizza_sales[[#This Row],[order_date]],"dddd")</f>
        <v>Tuesday</v>
      </c>
      <c r="G37465" s="3">
        <v>0.81142361111111116</v>
      </c>
      <c r="H37465" s="3">
        <f>TIME(HOUR(pizza_sales[[#This Row],[order_time]]),,)</f>
        <v>0.79166666666666663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 s="1" t="s">
        <v>19</v>
      </c>
      <c r="D37466">
        <v>1</v>
      </c>
      <c r="E37466" s="2">
        <v>42283</v>
      </c>
      <c r="F37466" s="2" t="str">
        <f>TEXT(pizza_sales[[#This Row],[order_date]],"dddd")</f>
        <v>Tuesday</v>
      </c>
      <c r="G37466" s="3">
        <v>0.82732638888888888</v>
      </c>
      <c r="H37466" s="3">
        <f>TIME(HOUR(pizza_sales[[#This Row],[order_time]]),,)</f>
        <v>0.79166666666666663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 s="1" t="s">
        <v>129</v>
      </c>
      <c r="D37467">
        <v>1</v>
      </c>
      <c r="E37467" s="2">
        <v>42283</v>
      </c>
      <c r="F37467" s="2" t="str">
        <f>TEXT(pizza_sales[[#This Row],[order_date]],"dddd")</f>
        <v>Tuesday</v>
      </c>
      <c r="G37467" s="3">
        <v>0.82732638888888888</v>
      </c>
      <c r="H37467" s="3">
        <f>TIME(HOUR(pizza_sales[[#This Row],[order_time]]),,)</f>
        <v>0.79166666666666663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 s="1" t="s">
        <v>41</v>
      </c>
      <c r="D37468">
        <v>1</v>
      </c>
      <c r="E37468" s="2">
        <v>42283</v>
      </c>
      <c r="F37468" s="2" t="str">
        <f>TEXT(pizza_sales[[#This Row],[order_date]],"dddd")</f>
        <v>Tuesday</v>
      </c>
      <c r="G37468" s="3">
        <v>0.82732638888888888</v>
      </c>
      <c r="H37468" s="3">
        <f>TIME(HOUR(pizza_sales[[#This Row],[order_time]]),,)</f>
        <v>0.79166666666666663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 s="1" t="s">
        <v>62</v>
      </c>
      <c r="D37469">
        <v>1</v>
      </c>
      <c r="E37469" s="2">
        <v>42283</v>
      </c>
      <c r="F37469" s="2" t="str">
        <f>TEXT(pizza_sales[[#This Row],[order_date]],"dddd")</f>
        <v>Tuesday</v>
      </c>
      <c r="G37469" s="3">
        <v>0.82732638888888888</v>
      </c>
      <c r="H37469" s="3">
        <f>TIME(HOUR(pizza_sales[[#This Row],[order_time]]),,)</f>
        <v>0.79166666666666663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 s="1" t="s">
        <v>130</v>
      </c>
      <c r="D37470">
        <v>1</v>
      </c>
      <c r="E37470" s="2">
        <v>42283</v>
      </c>
      <c r="F37470" s="2" t="str">
        <f>TEXT(pizza_sales[[#This Row],[order_date]],"dddd")</f>
        <v>Tuesday</v>
      </c>
      <c r="G37470" s="3">
        <v>0.8300925925925926</v>
      </c>
      <c r="H37470" s="3">
        <f>TIME(HOUR(pizza_sales[[#This Row],[order_time]]),,)</f>
        <v>0.79166666666666663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 s="1" t="s">
        <v>117</v>
      </c>
      <c r="D37471">
        <v>1</v>
      </c>
      <c r="E37471" s="2">
        <v>42283</v>
      </c>
      <c r="F37471" s="2" t="str">
        <f>TEXT(pizza_sales[[#This Row],[order_date]],"dddd")</f>
        <v>Tuesday</v>
      </c>
      <c r="G37471" s="3">
        <v>0.8300925925925926</v>
      </c>
      <c r="H37471" s="3">
        <f>TIME(HOUR(pizza_sales[[#This Row],[order_time]]),,)</f>
        <v>0.79166666666666663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 s="1" t="s">
        <v>81</v>
      </c>
      <c r="D37472">
        <v>1</v>
      </c>
      <c r="E37472" s="2">
        <v>42283</v>
      </c>
      <c r="F37472" s="2" t="str">
        <f>TEXT(pizza_sales[[#This Row],[order_date]],"dddd")</f>
        <v>Tuesday</v>
      </c>
      <c r="G37472" s="3">
        <v>0.83984953703703702</v>
      </c>
      <c r="H37472" s="3">
        <f>TIME(HOUR(pizza_sales[[#This Row],[order_time]]),,)</f>
        <v>0.83333333333333337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 s="1" t="s">
        <v>129</v>
      </c>
      <c r="D37473">
        <v>1</v>
      </c>
      <c r="E37473" s="2">
        <v>42283</v>
      </c>
      <c r="F37473" s="2" t="str">
        <f>TEXT(pizza_sales[[#This Row],[order_date]],"dddd")</f>
        <v>Tuesday</v>
      </c>
      <c r="G37473" s="3">
        <v>0.83984953703703702</v>
      </c>
      <c r="H37473" s="3">
        <f>TIME(HOUR(pizza_sales[[#This Row],[order_time]]),,)</f>
        <v>0.83333333333333337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 s="1" t="s">
        <v>100</v>
      </c>
      <c r="D37474">
        <v>1</v>
      </c>
      <c r="E37474" s="2">
        <v>42283</v>
      </c>
      <c r="F37474" s="2" t="str">
        <f>TEXT(pizza_sales[[#This Row],[order_date]],"dddd")</f>
        <v>Tuesday</v>
      </c>
      <c r="G37474" s="3">
        <v>0.85750000000000004</v>
      </c>
      <c r="H37474" s="3">
        <f>TIME(HOUR(pizza_sales[[#This Row],[order_time]]),,)</f>
        <v>0.83333333333333337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 s="1" t="s">
        <v>139</v>
      </c>
      <c r="D37475">
        <v>1</v>
      </c>
      <c r="E37475" s="2">
        <v>42283</v>
      </c>
      <c r="F37475" s="2" t="str">
        <f>TEXT(pizza_sales[[#This Row],[order_date]],"dddd")</f>
        <v>Tuesday</v>
      </c>
      <c r="G37475" s="3">
        <v>0.85750000000000004</v>
      </c>
      <c r="H37475" s="3">
        <f>TIME(HOUR(pizza_sales[[#This Row],[order_time]]),,)</f>
        <v>0.83333333333333337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 s="1" t="s">
        <v>132</v>
      </c>
      <c r="D37476">
        <v>1</v>
      </c>
      <c r="E37476" s="2">
        <v>42283</v>
      </c>
      <c r="F37476" s="2" t="str">
        <f>TEXT(pizza_sales[[#This Row],[order_date]],"dddd")</f>
        <v>Tuesday</v>
      </c>
      <c r="G37476" s="3">
        <v>0.85750000000000004</v>
      </c>
      <c r="H37476" s="3">
        <f>TIME(HOUR(pizza_sales[[#This Row],[order_time]]),,)</f>
        <v>0.83333333333333337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 s="1" t="s">
        <v>115</v>
      </c>
      <c r="D37477">
        <v>1</v>
      </c>
      <c r="E37477" s="2">
        <v>42283</v>
      </c>
      <c r="F37477" s="2" t="str">
        <f>TEXT(pizza_sales[[#This Row],[order_date]],"dddd")</f>
        <v>Tuesday</v>
      </c>
      <c r="G37477" s="3">
        <v>0.86525462962962962</v>
      </c>
      <c r="H37477" s="3">
        <f>TIME(HOUR(pizza_sales[[#This Row],[order_time]]),,)</f>
        <v>0.83333333333333337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 s="1" t="s">
        <v>81</v>
      </c>
      <c r="D37478">
        <v>1</v>
      </c>
      <c r="E37478" s="2">
        <v>42283</v>
      </c>
      <c r="F37478" s="2" t="str">
        <f>TEXT(pizza_sales[[#This Row],[order_date]],"dddd")</f>
        <v>Tuesday</v>
      </c>
      <c r="G37478" s="3">
        <v>0.86525462962962962</v>
      </c>
      <c r="H37478" s="3">
        <f>TIME(HOUR(pizza_sales[[#This Row],[order_time]]),,)</f>
        <v>0.83333333333333337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 s="1" t="s">
        <v>70</v>
      </c>
      <c r="D37479">
        <v>1</v>
      </c>
      <c r="E37479" s="2">
        <v>42283</v>
      </c>
      <c r="F37479" s="2" t="str">
        <f>TEXT(pizza_sales[[#This Row],[order_date]],"dddd")</f>
        <v>Tuesday</v>
      </c>
      <c r="G37479" s="3">
        <v>0.87349537037037039</v>
      </c>
      <c r="H37479" s="3">
        <f>TIME(HOUR(pizza_sales[[#This Row],[order_time]]),,)</f>
        <v>0.83333333333333337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 s="1" t="s">
        <v>16</v>
      </c>
      <c r="D37480">
        <v>1</v>
      </c>
      <c r="E37480" s="2">
        <v>42283</v>
      </c>
      <c r="F37480" s="2" t="str">
        <f>TEXT(pizza_sales[[#This Row],[order_date]],"dddd")</f>
        <v>Tuesday</v>
      </c>
      <c r="G37480" s="3">
        <v>0.87349537037037039</v>
      </c>
      <c r="H37480" s="3">
        <f>TIME(HOUR(pizza_sales[[#This Row],[order_time]]),,)</f>
        <v>0.83333333333333337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 s="1" t="s">
        <v>96</v>
      </c>
      <c r="D37481">
        <v>1</v>
      </c>
      <c r="E37481" s="2">
        <v>42283</v>
      </c>
      <c r="F37481" s="2" t="str">
        <f>TEXT(pizza_sales[[#This Row],[order_date]],"dddd")</f>
        <v>Tuesday</v>
      </c>
      <c r="G37481" s="3">
        <v>0.87349537037037039</v>
      </c>
      <c r="H37481" s="3">
        <f>TIME(HOUR(pizza_sales[[#This Row],[order_time]]),,)</f>
        <v>0.83333333333333337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 s="1" t="s">
        <v>166</v>
      </c>
      <c r="D37482">
        <v>1</v>
      </c>
      <c r="E37482" s="2">
        <v>42283</v>
      </c>
      <c r="F37482" s="2" t="str">
        <f>TEXT(pizza_sales[[#This Row],[order_date]],"dddd")</f>
        <v>Tuesday</v>
      </c>
      <c r="G37482" s="3">
        <v>0.87349537037037039</v>
      </c>
      <c r="H37482" s="3">
        <f>TIME(HOUR(pizza_sales[[#This Row],[order_time]]),,)</f>
        <v>0.83333333333333337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 s="1" t="s">
        <v>153</v>
      </c>
      <c r="D37483">
        <v>1</v>
      </c>
      <c r="E37483" s="2">
        <v>42283</v>
      </c>
      <c r="F37483" s="2" t="str">
        <f>TEXT(pizza_sales[[#This Row],[order_date]],"dddd")</f>
        <v>Tuesday</v>
      </c>
      <c r="G37483" s="3">
        <v>0.87678240740740743</v>
      </c>
      <c r="H37483" s="3">
        <f>TIME(HOUR(pizza_sales[[#This Row],[order_time]]),,)</f>
        <v>0.875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 s="1" t="s">
        <v>97</v>
      </c>
      <c r="D37484">
        <v>1</v>
      </c>
      <c r="E37484" s="2">
        <v>42283</v>
      </c>
      <c r="F37484" s="2" t="str">
        <f>TEXT(pizza_sales[[#This Row],[order_date]],"dddd")</f>
        <v>Tuesday</v>
      </c>
      <c r="G37484" s="3">
        <v>0.88313657407407409</v>
      </c>
      <c r="H37484" s="3">
        <f>TIME(HOUR(pizza_sales[[#This Row],[order_time]]),,)</f>
        <v>0.875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 s="1" t="s">
        <v>153</v>
      </c>
      <c r="D37485">
        <v>1</v>
      </c>
      <c r="E37485" s="2">
        <v>42283</v>
      </c>
      <c r="F37485" s="2" t="str">
        <f>TEXT(pizza_sales[[#This Row],[order_date]],"dddd")</f>
        <v>Tuesday</v>
      </c>
      <c r="G37485" s="3">
        <v>0.88313657407407409</v>
      </c>
      <c r="H37485" s="3">
        <f>TIME(HOUR(pizza_sales[[#This Row],[order_time]]),,)</f>
        <v>0.875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 s="1" t="s">
        <v>150</v>
      </c>
      <c r="D37486">
        <v>1</v>
      </c>
      <c r="E37486" s="2">
        <v>42283</v>
      </c>
      <c r="F37486" s="2" t="str">
        <f>TEXT(pizza_sales[[#This Row],[order_date]],"dddd")</f>
        <v>Tuesday</v>
      </c>
      <c r="G37486" s="3">
        <v>0.88313657407407409</v>
      </c>
      <c r="H37486" s="3">
        <f>TIME(HOUR(pizza_sales[[#This Row],[order_time]]),,)</f>
        <v>0.875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 s="1" t="s">
        <v>109</v>
      </c>
      <c r="D37487">
        <v>1</v>
      </c>
      <c r="E37487" s="2">
        <v>42283</v>
      </c>
      <c r="F37487" s="2" t="str">
        <f>TEXT(pizza_sales[[#This Row],[order_date]],"dddd")</f>
        <v>Tuesday</v>
      </c>
      <c r="G37487" s="3">
        <v>0.91569444444444448</v>
      </c>
      <c r="H37487" s="3">
        <f>TIME(HOUR(pizza_sales[[#This Row],[order_time]]),,)</f>
        <v>0.875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 s="1" t="s">
        <v>123</v>
      </c>
      <c r="D37488">
        <v>1</v>
      </c>
      <c r="E37488" s="2">
        <v>42283</v>
      </c>
      <c r="F37488" s="2" t="str">
        <f>TEXT(pizza_sales[[#This Row],[order_date]],"dddd")</f>
        <v>Tuesday</v>
      </c>
      <c r="G37488" s="3">
        <v>0.91569444444444448</v>
      </c>
      <c r="H37488" s="3">
        <f>TIME(HOUR(pizza_sales[[#This Row],[order_time]]),,)</f>
        <v>0.875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 s="1" t="s">
        <v>138</v>
      </c>
      <c r="D37489">
        <v>1</v>
      </c>
      <c r="E37489" s="2">
        <v>42283</v>
      </c>
      <c r="F37489" s="2" t="str">
        <f>TEXT(pizza_sales[[#This Row],[order_date]],"dddd")</f>
        <v>Tuesday</v>
      </c>
      <c r="G37489" s="3">
        <v>0.91947916666666663</v>
      </c>
      <c r="H37489" s="3">
        <f>TIME(HOUR(pizza_sales[[#This Row],[order_time]]),,)</f>
        <v>0.9166666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 s="1" t="s">
        <v>65</v>
      </c>
      <c r="D37490">
        <v>1</v>
      </c>
      <c r="E37490" s="2">
        <v>42283</v>
      </c>
      <c r="F37490" s="2" t="str">
        <f>TEXT(pizza_sales[[#This Row],[order_date]],"dddd")</f>
        <v>Tuesday</v>
      </c>
      <c r="G37490" s="3">
        <v>0.91947916666666663</v>
      </c>
      <c r="H37490" s="3">
        <f>TIME(HOUR(pizza_sales[[#This Row],[order_time]]),,)</f>
        <v>0.9166666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 s="1" t="s">
        <v>19</v>
      </c>
      <c r="D37491">
        <v>1</v>
      </c>
      <c r="E37491" s="2">
        <v>42284</v>
      </c>
      <c r="F37491" s="2" t="str">
        <f>TEXT(pizza_sales[[#This Row],[order_date]],"dddd")</f>
        <v>Wednesday</v>
      </c>
      <c r="G37491" s="3">
        <v>0.47456018518518517</v>
      </c>
      <c r="H37491" s="3">
        <f>TIME(HOUR(pizza_sales[[#This Row],[order_time]]),,)</f>
        <v>0.45833333333333331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 s="1" t="s">
        <v>138</v>
      </c>
      <c r="D37492">
        <v>1</v>
      </c>
      <c r="E37492" s="2">
        <v>42284</v>
      </c>
      <c r="F37492" s="2" t="str">
        <f>TEXT(pizza_sales[[#This Row],[order_date]],"dddd")</f>
        <v>Wednesday</v>
      </c>
      <c r="G37492" s="3">
        <v>0.47456018518518517</v>
      </c>
      <c r="H37492" s="3">
        <f>TIME(HOUR(pizza_sales[[#This Row],[order_time]]),,)</f>
        <v>0.45833333333333331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 s="1" t="s">
        <v>78</v>
      </c>
      <c r="D37493">
        <v>1</v>
      </c>
      <c r="E37493" s="2">
        <v>42284</v>
      </c>
      <c r="F37493" s="2" t="str">
        <f>TEXT(pizza_sales[[#This Row],[order_date]],"dddd")</f>
        <v>Wednesday</v>
      </c>
      <c r="G37493" s="3">
        <v>0.47491898148148148</v>
      </c>
      <c r="H37493" s="3">
        <f>TIME(HOUR(pizza_sales[[#This Row],[order_time]]),,)</f>
        <v>0.45833333333333331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 s="1" t="s">
        <v>129</v>
      </c>
      <c r="D37494">
        <v>1</v>
      </c>
      <c r="E37494" s="2">
        <v>42284</v>
      </c>
      <c r="F37494" s="2" t="str">
        <f>TEXT(pizza_sales[[#This Row],[order_date]],"dddd")</f>
        <v>Wednesday</v>
      </c>
      <c r="G37494" s="3">
        <v>0.4858912037037037</v>
      </c>
      <c r="H37494" s="3">
        <f>TIME(HOUR(pizza_sales[[#This Row],[order_time]]),,)</f>
        <v>0.45833333333333331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 s="1" t="s">
        <v>19</v>
      </c>
      <c r="D37495">
        <v>1</v>
      </c>
      <c r="E37495" s="2">
        <v>42284</v>
      </c>
      <c r="F37495" s="2" t="str">
        <f>TEXT(pizza_sales[[#This Row],[order_date]],"dddd")</f>
        <v>Wednesday</v>
      </c>
      <c r="G37495" s="3">
        <v>0.4866550925925926</v>
      </c>
      <c r="H37495" s="3">
        <f>TIME(HOUR(pizza_sales[[#This Row],[order_time]]),,)</f>
        <v>0.45833333333333331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 s="1" t="s">
        <v>90</v>
      </c>
      <c r="D37496">
        <v>1</v>
      </c>
      <c r="E37496" s="2">
        <v>42284</v>
      </c>
      <c r="F37496" s="2" t="str">
        <f>TEXT(pizza_sales[[#This Row],[order_date]],"dddd")</f>
        <v>Wednesday</v>
      </c>
      <c r="G37496" s="3">
        <v>0.4866550925925926</v>
      </c>
      <c r="H37496" s="3">
        <f>TIME(HOUR(pizza_sales[[#This Row],[order_time]]),,)</f>
        <v>0.45833333333333331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 s="1" t="s">
        <v>130</v>
      </c>
      <c r="D37497">
        <v>1</v>
      </c>
      <c r="E37497" s="2">
        <v>42284</v>
      </c>
      <c r="F37497" s="2" t="str">
        <f>TEXT(pizza_sales[[#This Row],[order_date]],"dddd")</f>
        <v>Wednesday</v>
      </c>
      <c r="G37497" s="3">
        <v>0.49711805555555555</v>
      </c>
      <c r="H37497" s="3">
        <f>TIME(HOUR(pizza_sales[[#This Row],[order_time]]),,)</f>
        <v>0.45833333333333331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 s="1" t="s">
        <v>77</v>
      </c>
      <c r="D37498">
        <v>1</v>
      </c>
      <c r="E37498" s="2">
        <v>42284</v>
      </c>
      <c r="F37498" s="2" t="str">
        <f>TEXT(pizza_sales[[#This Row],[order_date]],"dddd")</f>
        <v>Wednesday</v>
      </c>
      <c r="G37498" s="3">
        <v>0.51306712962962964</v>
      </c>
      <c r="H37498" s="3">
        <f>TIME(HOUR(pizza_sales[[#This Row],[order_time]]),,)</f>
        <v>0.5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 s="1" t="s">
        <v>87</v>
      </c>
      <c r="D37499">
        <v>1</v>
      </c>
      <c r="E37499" s="2">
        <v>42284</v>
      </c>
      <c r="F37499" s="2" t="str">
        <f>TEXT(pizza_sales[[#This Row],[order_date]],"dddd")</f>
        <v>Wednesday</v>
      </c>
      <c r="G37499" s="3">
        <v>0.51956018518518521</v>
      </c>
      <c r="H37499" s="3">
        <f>TIME(HOUR(pizza_sales[[#This Row],[order_time]]),,)</f>
        <v>0.5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 s="1" t="s">
        <v>90</v>
      </c>
      <c r="D37500">
        <v>1</v>
      </c>
      <c r="E37500" s="2">
        <v>42284</v>
      </c>
      <c r="F37500" s="2" t="str">
        <f>TEXT(pizza_sales[[#This Row],[order_date]],"dddd")</f>
        <v>Wednesday</v>
      </c>
      <c r="G37500" s="3">
        <v>0.52247685185185189</v>
      </c>
      <c r="H37500" s="3">
        <f>TIME(HOUR(pizza_sales[[#This Row],[order_time]]),,)</f>
        <v>0.5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 s="1" t="s">
        <v>116</v>
      </c>
      <c r="D37501">
        <v>1</v>
      </c>
      <c r="E37501" s="2">
        <v>42284</v>
      </c>
      <c r="F37501" s="2" t="str">
        <f>TEXT(pizza_sales[[#This Row],[order_date]],"dddd")</f>
        <v>Wednesday</v>
      </c>
      <c r="G37501" s="3">
        <v>0.52697916666666667</v>
      </c>
      <c r="H37501" s="3">
        <f>TIME(HOUR(pizza_sales[[#This Row],[order_time]]),,)</f>
        <v>0.5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 s="1" t="s">
        <v>152</v>
      </c>
      <c r="D37502">
        <v>1</v>
      </c>
      <c r="E37502" s="2">
        <v>42284</v>
      </c>
      <c r="F37502" s="2" t="str">
        <f>TEXT(pizza_sales[[#This Row],[order_date]],"dddd")</f>
        <v>Wednesday</v>
      </c>
      <c r="G37502" s="3">
        <v>0.53081018518518519</v>
      </c>
      <c r="H37502" s="3">
        <f>TIME(HOUR(pizza_sales[[#This Row],[order_time]]),,)</f>
        <v>0.5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 s="1" t="s">
        <v>87</v>
      </c>
      <c r="D37503">
        <v>1</v>
      </c>
      <c r="E37503" s="2">
        <v>42284</v>
      </c>
      <c r="F37503" s="2" t="str">
        <f>TEXT(pizza_sales[[#This Row],[order_date]],"dddd")</f>
        <v>Wednesday</v>
      </c>
      <c r="G37503" s="3">
        <v>0.53081018518518519</v>
      </c>
      <c r="H37503" s="3">
        <f>TIME(HOUR(pizza_sales[[#This Row],[order_time]]),,)</f>
        <v>0.5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 s="1" t="s">
        <v>48</v>
      </c>
      <c r="D37504">
        <v>1</v>
      </c>
      <c r="E37504" s="2">
        <v>42284</v>
      </c>
      <c r="F37504" s="2" t="str">
        <f>TEXT(pizza_sales[[#This Row],[order_date]],"dddd")</f>
        <v>Wednesday</v>
      </c>
      <c r="G37504" s="3">
        <v>0.53081018518518519</v>
      </c>
      <c r="H37504" s="3">
        <f>TIME(HOUR(pizza_sales[[#This Row],[order_time]]),,)</f>
        <v>0.5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 s="1" t="s">
        <v>34</v>
      </c>
      <c r="D37505">
        <v>1</v>
      </c>
      <c r="E37505" s="2">
        <v>42284</v>
      </c>
      <c r="F37505" s="2" t="str">
        <f>TEXT(pizza_sales[[#This Row],[order_date]],"dddd")</f>
        <v>Wednesday</v>
      </c>
      <c r="G37505" s="3">
        <v>0.53081018518518519</v>
      </c>
      <c r="H37505" s="3">
        <f>TIME(HOUR(pizza_sales[[#This Row],[order_time]]),,)</f>
        <v>0.5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 s="1" t="s">
        <v>54</v>
      </c>
      <c r="D37506">
        <v>1</v>
      </c>
      <c r="E37506" s="2">
        <v>42284</v>
      </c>
      <c r="F37506" s="2" t="str">
        <f>TEXT(pizza_sales[[#This Row],[order_date]],"dddd")</f>
        <v>Wednesday</v>
      </c>
      <c r="G37506" s="3">
        <v>0.53081018518518519</v>
      </c>
      <c r="H37506" s="3">
        <f>TIME(HOUR(pizza_sales[[#This Row],[order_time]]),,)</f>
        <v>0.5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 s="1" t="s">
        <v>123</v>
      </c>
      <c r="D37507">
        <v>1</v>
      </c>
      <c r="E37507" s="2">
        <v>42284</v>
      </c>
      <c r="F37507" s="2" t="str">
        <f>TEXT(pizza_sales[[#This Row],[order_date]],"dddd")</f>
        <v>Wednesday</v>
      </c>
      <c r="G37507" s="3">
        <v>0.53081018518518519</v>
      </c>
      <c r="H37507" s="3">
        <f>TIME(HOUR(pizza_sales[[#This Row],[order_time]]),,)</f>
        <v>0.5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 s="1" t="s">
        <v>118</v>
      </c>
      <c r="D37508">
        <v>1</v>
      </c>
      <c r="E37508" s="2">
        <v>42284</v>
      </c>
      <c r="F37508" s="2" t="str">
        <f>TEXT(pizza_sales[[#This Row],[order_date]],"dddd")</f>
        <v>Wednesday</v>
      </c>
      <c r="G37508" s="3">
        <v>0.53081018518518519</v>
      </c>
      <c r="H37508" s="3">
        <f>TIME(HOUR(pizza_sales[[#This Row],[order_time]]),,)</f>
        <v>0.5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 s="1" t="s">
        <v>147</v>
      </c>
      <c r="D37509">
        <v>1</v>
      </c>
      <c r="E37509" s="2">
        <v>42284</v>
      </c>
      <c r="F37509" s="2" t="str">
        <f>TEXT(pizza_sales[[#This Row],[order_date]],"dddd")</f>
        <v>Wednesday</v>
      </c>
      <c r="G37509" s="3">
        <v>0.53081018518518519</v>
      </c>
      <c r="H37509" s="3">
        <f>TIME(HOUR(pizza_sales[[#This Row],[order_time]]),,)</f>
        <v>0.5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 s="1" t="s">
        <v>129</v>
      </c>
      <c r="D37510">
        <v>1</v>
      </c>
      <c r="E37510" s="2">
        <v>42284</v>
      </c>
      <c r="F37510" s="2" t="str">
        <f>TEXT(pizza_sales[[#This Row],[order_date]],"dddd")</f>
        <v>Wednesday</v>
      </c>
      <c r="G37510" s="3">
        <v>0.53489583333333335</v>
      </c>
      <c r="H37510" s="3">
        <f>TIME(HOUR(pizza_sales[[#This Row],[order_time]]),,)</f>
        <v>0.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 s="1" t="s">
        <v>138</v>
      </c>
      <c r="D37511">
        <v>1</v>
      </c>
      <c r="E37511" s="2">
        <v>42284</v>
      </c>
      <c r="F37511" s="2" t="str">
        <f>TEXT(pizza_sales[[#This Row],[order_date]],"dddd")</f>
        <v>Wednesday</v>
      </c>
      <c r="G37511" s="3">
        <v>0.53634259259259254</v>
      </c>
      <c r="H37511" s="3">
        <f>TIME(HOUR(pizza_sales[[#This Row],[order_time]]),,)</f>
        <v>0.5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 s="1" t="s">
        <v>34</v>
      </c>
      <c r="D37512">
        <v>1</v>
      </c>
      <c r="E37512" s="2">
        <v>42284</v>
      </c>
      <c r="F37512" s="2" t="str">
        <f>TEXT(pizza_sales[[#This Row],[order_date]],"dddd")</f>
        <v>Wednesday</v>
      </c>
      <c r="G37512" s="3">
        <v>0.5364930555555556</v>
      </c>
      <c r="H37512" s="3">
        <f>TIME(HOUR(pizza_sales[[#This Row],[order_time]]),,)</f>
        <v>0.5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 s="1" t="s">
        <v>110</v>
      </c>
      <c r="D37513">
        <v>1</v>
      </c>
      <c r="E37513" s="2">
        <v>42284</v>
      </c>
      <c r="F37513" s="2" t="str">
        <f>TEXT(pizza_sales[[#This Row],[order_date]],"dddd")</f>
        <v>Wednesday</v>
      </c>
      <c r="G37513" s="3">
        <v>0.54195601851851849</v>
      </c>
      <c r="H37513" s="3">
        <f>TIME(HOUR(pizza_sales[[#This Row],[order_time]]),,)</f>
        <v>0.54166666666666663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 s="1" t="s">
        <v>44</v>
      </c>
      <c r="D37514">
        <v>1</v>
      </c>
      <c r="E37514" s="2">
        <v>42284</v>
      </c>
      <c r="F37514" s="2" t="str">
        <f>TEXT(pizza_sales[[#This Row],[order_date]],"dddd")</f>
        <v>Wednesday</v>
      </c>
      <c r="G37514" s="3">
        <v>0.54195601851851849</v>
      </c>
      <c r="H37514" s="3">
        <f>TIME(HOUR(pizza_sales[[#This Row],[order_time]]),,)</f>
        <v>0.54166666666666663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 s="1" t="s">
        <v>35</v>
      </c>
      <c r="D37515">
        <v>1</v>
      </c>
      <c r="E37515" s="2">
        <v>42284</v>
      </c>
      <c r="F37515" s="2" t="str">
        <f>TEXT(pizza_sales[[#This Row],[order_date]],"dddd")</f>
        <v>Wednesday</v>
      </c>
      <c r="G37515" s="3">
        <v>0.54207175925925921</v>
      </c>
      <c r="H37515" s="3">
        <f>TIME(HOUR(pizza_sales[[#This Row],[order_time]]),,)</f>
        <v>0.54166666666666663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 s="1" t="s">
        <v>44</v>
      </c>
      <c r="D37516">
        <v>1</v>
      </c>
      <c r="E37516" s="2">
        <v>42284</v>
      </c>
      <c r="F37516" s="2" t="str">
        <f>TEXT(pizza_sales[[#This Row],[order_date]],"dddd")</f>
        <v>Wednesday</v>
      </c>
      <c r="G37516" s="3">
        <v>0.54207175925925921</v>
      </c>
      <c r="H37516" s="3">
        <f>TIME(HOUR(pizza_sales[[#This Row],[order_time]]),,)</f>
        <v>0.54166666666666663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 s="1" t="s">
        <v>167</v>
      </c>
      <c r="D37517">
        <v>1</v>
      </c>
      <c r="E37517" s="2">
        <v>42284</v>
      </c>
      <c r="F37517" s="2" t="str">
        <f>TEXT(pizza_sales[[#This Row],[order_date]],"dddd")</f>
        <v>Wednesday</v>
      </c>
      <c r="G37517" s="3">
        <v>0.55658564814814815</v>
      </c>
      <c r="H37517" s="3">
        <f>TIME(HOUR(pizza_sales[[#This Row],[order_time]]),,)</f>
        <v>0.54166666666666663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 s="1" t="s">
        <v>153</v>
      </c>
      <c r="D37518">
        <v>1</v>
      </c>
      <c r="E37518" s="2">
        <v>42284</v>
      </c>
      <c r="F37518" s="2" t="str">
        <f>TEXT(pizza_sales[[#This Row],[order_date]],"dddd")</f>
        <v>Wednesday</v>
      </c>
      <c r="G37518" s="3">
        <v>0.55658564814814815</v>
      </c>
      <c r="H37518" s="3">
        <f>TIME(HOUR(pizza_sales[[#This Row],[order_time]]),,)</f>
        <v>0.54166666666666663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 s="1" t="s">
        <v>81</v>
      </c>
      <c r="D37519">
        <v>1</v>
      </c>
      <c r="E37519" s="2">
        <v>42284</v>
      </c>
      <c r="F37519" s="2" t="str">
        <f>TEXT(pizza_sales[[#This Row],[order_date]],"dddd")</f>
        <v>Wednesday</v>
      </c>
      <c r="G37519" s="3">
        <v>0.55849537037037034</v>
      </c>
      <c r="H37519" s="3">
        <f>TIME(HOUR(pizza_sales[[#This Row],[order_time]]),,)</f>
        <v>0.54166666666666663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 s="1" t="s">
        <v>132</v>
      </c>
      <c r="D37520">
        <v>1</v>
      </c>
      <c r="E37520" s="2">
        <v>42284</v>
      </c>
      <c r="F37520" s="2" t="str">
        <f>TEXT(pizza_sales[[#This Row],[order_date]],"dddd")</f>
        <v>Wednesday</v>
      </c>
      <c r="G37520" s="3">
        <v>0.55988425925925922</v>
      </c>
      <c r="H37520" s="3">
        <f>TIME(HOUR(pizza_sales[[#This Row],[order_time]]),,)</f>
        <v>0.54166666666666663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 s="1" t="s">
        <v>141</v>
      </c>
      <c r="D37521">
        <v>1</v>
      </c>
      <c r="E37521" s="2">
        <v>42284</v>
      </c>
      <c r="F37521" s="2" t="str">
        <f>TEXT(pizza_sales[[#This Row],[order_date]],"dddd")</f>
        <v>Wednesday</v>
      </c>
      <c r="G37521" s="3">
        <v>0.55988425925925922</v>
      </c>
      <c r="H37521" s="3">
        <f>TIME(HOUR(pizza_sales[[#This Row],[order_time]]),,)</f>
        <v>0.54166666666666663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 s="1" t="s">
        <v>153</v>
      </c>
      <c r="D37522">
        <v>1</v>
      </c>
      <c r="E37522" s="2">
        <v>42284</v>
      </c>
      <c r="F37522" s="2" t="str">
        <f>TEXT(pizza_sales[[#This Row],[order_date]],"dddd")</f>
        <v>Wednesday</v>
      </c>
      <c r="G37522" s="3">
        <v>0.55988425925925922</v>
      </c>
      <c r="H37522" s="3">
        <f>TIME(HOUR(pizza_sales[[#This Row],[order_time]]),,)</f>
        <v>0.54166666666666663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 s="1" t="s">
        <v>150</v>
      </c>
      <c r="D37523">
        <v>1</v>
      </c>
      <c r="E37523" s="2">
        <v>42284</v>
      </c>
      <c r="F37523" s="2" t="str">
        <f>TEXT(pizza_sales[[#This Row],[order_date]],"dddd")</f>
        <v>Wednesday</v>
      </c>
      <c r="G37523" s="3">
        <v>0.56085648148148148</v>
      </c>
      <c r="H37523" s="3">
        <f>TIME(HOUR(pizza_sales[[#This Row],[order_time]]),,)</f>
        <v>0.54166666666666663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 s="1" t="s">
        <v>19</v>
      </c>
      <c r="D37524">
        <v>1</v>
      </c>
      <c r="E37524" s="2">
        <v>42284</v>
      </c>
      <c r="F37524" s="2" t="str">
        <f>TEXT(pizza_sales[[#This Row],[order_date]],"dddd")</f>
        <v>Wednesday</v>
      </c>
      <c r="G37524" s="3">
        <v>0.57207175925925924</v>
      </c>
      <c r="H37524" s="3">
        <f>TIME(HOUR(pizza_sales[[#This Row],[order_time]]),,)</f>
        <v>0.54166666666666663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 s="1" t="s">
        <v>56</v>
      </c>
      <c r="D37525">
        <v>1</v>
      </c>
      <c r="E37525" s="2">
        <v>42284</v>
      </c>
      <c r="F37525" s="2" t="str">
        <f>TEXT(pizza_sales[[#This Row],[order_date]],"dddd")</f>
        <v>Wednesday</v>
      </c>
      <c r="G37525" s="3">
        <v>0.57365740740740745</v>
      </c>
      <c r="H37525" s="3">
        <f>TIME(HOUR(pizza_sales[[#This Row],[order_time]]),,)</f>
        <v>0.54166666666666663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 s="1" t="s">
        <v>38</v>
      </c>
      <c r="D37526">
        <v>1</v>
      </c>
      <c r="E37526" s="2">
        <v>42284</v>
      </c>
      <c r="F37526" s="2" t="str">
        <f>TEXT(pizza_sales[[#This Row],[order_date]],"dddd")</f>
        <v>Wednesday</v>
      </c>
      <c r="G37526" s="3">
        <v>0.57802083333333332</v>
      </c>
      <c r="H37526" s="3">
        <f>TIME(HOUR(pizza_sales[[#This Row],[order_time]]),,)</f>
        <v>0.54166666666666663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 s="1" t="s">
        <v>161</v>
      </c>
      <c r="D37527">
        <v>1</v>
      </c>
      <c r="E37527" s="2">
        <v>42284</v>
      </c>
      <c r="F37527" s="2" t="str">
        <f>TEXT(pizza_sales[[#This Row],[order_date]],"dddd")</f>
        <v>Wednesday</v>
      </c>
      <c r="G37527" s="3">
        <v>0.57802083333333332</v>
      </c>
      <c r="H37527" s="3">
        <f>TIME(HOUR(pizza_sales[[#This Row],[order_time]]),,)</f>
        <v>0.54166666666666663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 s="1" t="s">
        <v>87</v>
      </c>
      <c r="D37528">
        <v>2</v>
      </c>
      <c r="E37528" s="2">
        <v>42284</v>
      </c>
      <c r="F37528" s="2" t="str">
        <f>TEXT(pizza_sales[[#This Row],[order_date]],"dddd")</f>
        <v>Wednesday</v>
      </c>
      <c r="G37528" s="3">
        <v>0.57802083333333332</v>
      </c>
      <c r="H37528" s="3">
        <f>TIME(HOUR(pizza_sales[[#This Row],[order_time]]),,)</f>
        <v>0.54166666666666663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 s="1" t="s">
        <v>116</v>
      </c>
      <c r="D37529">
        <v>1</v>
      </c>
      <c r="E37529" s="2">
        <v>42284</v>
      </c>
      <c r="F37529" s="2" t="str">
        <f>TEXT(pizza_sales[[#This Row],[order_date]],"dddd")</f>
        <v>Wednesday</v>
      </c>
      <c r="G37529" s="3">
        <v>0.57802083333333332</v>
      </c>
      <c r="H37529" s="3">
        <f>TIME(HOUR(pizza_sales[[#This Row],[order_time]]),,)</f>
        <v>0.54166666666666663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 s="1" t="s">
        <v>35</v>
      </c>
      <c r="D37530">
        <v>1</v>
      </c>
      <c r="E37530" s="2">
        <v>42284</v>
      </c>
      <c r="F37530" s="2" t="str">
        <f>TEXT(pizza_sales[[#This Row],[order_date]],"dddd")</f>
        <v>Wednesday</v>
      </c>
      <c r="G37530" s="3">
        <v>0.57802083333333332</v>
      </c>
      <c r="H37530" s="3">
        <f>TIME(HOUR(pizza_sales[[#This Row],[order_time]]),,)</f>
        <v>0.54166666666666663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 s="1" t="s">
        <v>167</v>
      </c>
      <c r="D37531">
        <v>1</v>
      </c>
      <c r="E37531" s="2">
        <v>42284</v>
      </c>
      <c r="F37531" s="2" t="str">
        <f>TEXT(pizza_sales[[#This Row],[order_date]],"dddd")</f>
        <v>Wednesday</v>
      </c>
      <c r="G37531" s="3">
        <v>0.57802083333333332</v>
      </c>
      <c r="H37531" s="3">
        <f>TIME(HOUR(pizza_sales[[#This Row],[order_time]]),,)</f>
        <v>0.54166666666666663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 s="1" t="s">
        <v>168</v>
      </c>
      <c r="D37532">
        <v>1</v>
      </c>
      <c r="E37532" s="2">
        <v>42284</v>
      </c>
      <c r="F37532" s="2" t="str">
        <f>TEXT(pizza_sales[[#This Row],[order_date]],"dddd")</f>
        <v>Wednesday</v>
      </c>
      <c r="G37532" s="3">
        <v>0.57802083333333332</v>
      </c>
      <c r="H37532" s="3">
        <f>TIME(HOUR(pizza_sales[[#This Row],[order_time]]),,)</f>
        <v>0.54166666666666663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 s="1" t="s">
        <v>56</v>
      </c>
      <c r="D37533">
        <v>1</v>
      </c>
      <c r="E37533" s="2">
        <v>42284</v>
      </c>
      <c r="F37533" s="2" t="str">
        <f>TEXT(pizza_sales[[#This Row],[order_date]],"dddd")</f>
        <v>Wednesday</v>
      </c>
      <c r="G37533" s="3">
        <v>0.57802083333333332</v>
      </c>
      <c r="H37533" s="3">
        <f>TIME(HOUR(pizza_sales[[#This Row],[order_time]]),,)</f>
        <v>0.54166666666666663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 s="1" t="s">
        <v>153</v>
      </c>
      <c r="D37534">
        <v>1</v>
      </c>
      <c r="E37534" s="2">
        <v>42284</v>
      </c>
      <c r="F37534" s="2" t="str">
        <f>TEXT(pizza_sales[[#This Row],[order_date]],"dddd")</f>
        <v>Wednesday</v>
      </c>
      <c r="G37534" s="3">
        <v>0.57802083333333332</v>
      </c>
      <c r="H37534" s="3">
        <f>TIME(HOUR(pizza_sales[[#This Row],[order_time]]),,)</f>
        <v>0.54166666666666663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 s="1" t="s">
        <v>96</v>
      </c>
      <c r="D37535">
        <v>1</v>
      </c>
      <c r="E37535" s="2">
        <v>42284</v>
      </c>
      <c r="F37535" s="2" t="str">
        <f>TEXT(pizza_sales[[#This Row],[order_date]],"dddd")</f>
        <v>Wednesday</v>
      </c>
      <c r="G37535" s="3">
        <v>0.57914351851851853</v>
      </c>
      <c r="H37535" s="3">
        <f>TIME(HOUR(pizza_sales[[#This Row],[order_time]]),,)</f>
        <v>0.5416666666666666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 s="1" t="s">
        <v>117</v>
      </c>
      <c r="D37536">
        <v>1</v>
      </c>
      <c r="E37536" s="2">
        <v>42284</v>
      </c>
      <c r="F37536" s="2" t="str">
        <f>TEXT(pizza_sales[[#This Row],[order_date]],"dddd")</f>
        <v>Wednesday</v>
      </c>
      <c r="G37536" s="3">
        <v>0.57914351851851853</v>
      </c>
      <c r="H37536" s="3">
        <f>TIME(HOUR(pizza_sales[[#This Row],[order_time]]),,)</f>
        <v>0.5416666666666666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 s="1" t="s">
        <v>145</v>
      </c>
      <c r="D37537">
        <v>1</v>
      </c>
      <c r="E37537" s="2">
        <v>42284</v>
      </c>
      <c r="F37537" s="2" t="str">
        <f>TEXT(pizza_sales[[#This Row],[order_date]],"dddd")</f>
        <v>Wednesday</v>
      </c>
      <c r="G37537" s="3">
        <v>0.57914351851851853</v>
      </c>
      <c r="H37537" s="3">
        <f>TIME(HOUR(pizza_sales[[#This Row],[order_time]]),,)</f>
        <v>0.5416666666666666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 s="1" t="s">
        <v>143</v>
      </c>
      <c r="D37538">
        <v>1</v>
      </c>
      <c r="E37538" s="2">
        <v>42284</v>
      </c>
      <c r="F37538" s="2" t="str">
        <f>TEXT(pizza_sales[[#This Row],[order_date]],"dddd")</f>
        <v>Wednesday</v>
      </c>
      <c r="G37538" s="3">
        <v>0.57914351851851853</v>
      </c>
      <c r="H37538" s="3">
        <f>TIME(HOUR(pizza_sales[[#This Row],[order_time]]),,)</f>
        <v>0.5416666666666666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 s="1" t="s">
        <v>97</v>
      </c>
      <c r="D37539">
        <v>1</v>
      </c>
      <c r="E37539" s="2">
        <v>42284</v>
      </c>
      <c r="F37539" s="2" t="str">
        <f>TEXT(pizza_sales[[#This Row],[order_date]],"dddd")</f>
        <v>Wednesday</v>
      </c>
      <c r="G37539" s="3">
        <v>0.59023148148148152</v>
      </c>
      <c r="H37539" s="3">
        <f>TIME(HOUR(pizza_sales[[#This Row],[order_time]]),,)</f>
        <v>0.58333333333333337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 s="1" t="s">
        <v>153</v>
      </c>
      <c r="D37540">
        <v>1</v>
      </c>
      <c r="E37540" s="2">
        <v>42284</v>
      </c>
      <c r="F37540" s="2" t="str">
        <f>TEXT(pizza_sales[[#This Row],[order_date]],"dddd")</f>
        <v>Wednesday</v>
      </c>
      <c r="G37540" s="3">
        <v>0.59023148148148152</v>
      </c>
      <c r="H37540" s="3">
        <f>TIME(HOUR(pizza_sales[[#This Row],[order_time]]),,)</f>
        <v>0.58333333333333337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 s="1" t="s">
        <v>81</v>
      </c>
      <c r="D37541">
        <v>1</v>
      </c>
      <c r="E37541" s="2">
        <v>42284</v>
      </c>
      <c r="F37541" s="2" t="str">
        <f>TEXT(pizza_sales[[#This Row],[order_date]],"dddd")</f>
        <v>Wednesday</v>
      </c>
      <c r="G37541" s="3">
        <v>0.59622685185185187</v>
      </c>
      <c r="H37541" s="3">
        <f>TIME(HOUR(pizza_sales[[#This Row],[order_time]]),,)</f>
        <v>0.5833333333333333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 s="1" t="s">
        <v>19</v>
      </c>
      <c r="D37542">
        <v>1</v>
      </c>
      <c r="E37542" s="2">
        <v>42284</v>
      </c>
      <c r="F37542" s="2" t="str">
        <f>TEXT(pizza_sales[[#This Row],[order_date]],"dddd")</f>
        <v>Wednesday</v>
      </c>
      <c r="G37542" s="3">
        <v>0.59622685185185187</v>
      </c>
      <c r="H37542" s="3">
        <f>TIME(HOUR(pizza_sales[[#This Row],[order_time]]),,)</f>
        <v>0.5833333333333333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 s="1" t="s">
        <v>62</v>
      </c>
      <c r="D37543">
        <v>2</v>
      </c>
      <c r="E37543" s="2">
        <v>42284</v>
      </c>
      <c r="F37543" s="2" t="str">
        <f>TEXT(pizza_sales[[#This Row],[order_date]],"dddd")</f>
        <v>Wednesday</v>
      </c>
      <c r="G37543" s="3">
        <v>0.59622685185185187</v>
      </c>
      <c r="H37543" s="3">
        <f>TIME(HOUR(pizza_sales[[#This Row],[order_time]]),,)</f>
        <v>0.5833333333333333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 s="1" t="s">
        <v>87</v>
      </c>
      <c r="D37544">
        <v>1</v>
      </c>
      <c r="E37544" s="2">
        <v>42284</v>
      </c>
      <c r="F37544" s="2" t="str">
        <f>TEXT(pizza_sales[[#This Row],[order_date]],"dddd")</f>
        <v>Wednesday</v>
      </c>
      <c r="G37544" s="3">
        <v>0.62723379629629628</v>
      </c>
      <c r="H37544" s="3">
        <f>TIME(HOUR(pizza_sales[[#This Row],[order_time]]),,)</f>
        <v>0.625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 s="1" t="s">
        <v>109</v>
      </c>
      <c r="D37545">
        <v>1</v>
      </c>
      <c r="E37545" s="2">
        <v>42284</v>
      </c>
      <c r="F37545" s="2" t="str">
        <f>TEXT(pizza_sales[[#This Row],[order_date]],"dddd")</f>
        <v>Wednesday</v>
      </c>
      <c r="G37545" s="3">
        <v>0.62723379629629628</v>
      </c>
      <c r="H37545" s="3">
        <f>TIME(HOUR(pizza_sales[[#This Row],[order_time]]),,)</f>
        <v>0.625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 s="1" t="s">
        <v>35</v>
      </c>
      <c r="D37546">
        <v>1</v>
      </c>
      <c r="E37546" s="2">
        <v>42284</v>
      </c>
      <c r="F37546" s="2" t="str">
        <f>TEXT(pizza_sales[[#This Row],[order_date]],"dddd")</f>
        <v>Wednesday</v>
      </c>
      <c r="G37546" s="3">
        <v>0.67062500000000003</v>
      </c>
      <c r="H37546" s="3">
        <f>TIME(HOUR(pizza_sales[[#This Row],[order_time]]),,)</f>
        <v>0.6666666666666666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 s="1" t="s">
        <v>123</v>
      </c>
      <c r="D37547">
        <v>1</v>
      </c>
      <c r="E37547" s="2">
        <v>42284</v>
      </c>
      <c r="F37547" s="2" t="str">
        <f>TEXT(pizza_sales[[#This Row],[order_date]],"dddd")</f>
        <v>Wednesday</v>
      </c>
      <c r="G37547" s="3">
        <v>0.67197916666666668</v>
      </c>
      <c r="H37547" s="3">
        <f>TIME(HOUR(pizza_sales[[#This Row],[order_time]]),,)</f>
        <v>0.66666666666666663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 s="1" t="s">
        <v>148</v>
      </c>
      <c r="D37548">
        <v>1</v>
      </c>
      <c r="E37548" s="2">
        <v>42284</v>
      </c>
      <c r="F37548" s="2" t="str">
        <f>TEXT(pizza_sales[[#This Row],[order_date]],"dddd")</f>
        <v>Wednesday</v>
      </c>
      <c r="G37548" s="3">
        <v>0.67197916666666668</v>
      </c>
      <c r="H37548" s="3">
        <f>TIME(HOUR(pizza_sales[[#This Row],[order_time]]),,)</f>
        <v>0.66666666666666663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 s="1" t="s">
        <v>77</v>
      </c>
      <c r="D37549">
        <v>1</v>
      </c>
      <c r="E37549" s="2">
        <v>42284</v>
      </c>
      <c r="F37549" s="2" t="str">
        <f>TEXT(pizza_sales[[#This Row],[order_date]],"dddd")</f>
        <v>Wednesday</v>
      </c>
      <c r="G37549" s="3">
        <v>0.67321759259259262</v>
      </c>
      <c r="H37549" s="3">
        <f>TIME(HOUR(pizza_sales[[#This Row],[order_time]]),,)</f>
        <v>0.66666666666666663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 s="1" t="s">
        <v>131</v>
      </c>
      <c r="D37550">
        <v>1</v>
      </c>
      <c r="E37550" s="2">
        <v>42284</v>
      </c>
      <c r="F37550" s="2" t="str">
        <f>TEXT(pizza_sales[[#This Row],[order_date]],"dddd")</f>
        <v>Wednesday</v>
      </c>
      <c r="G37550" s="3">
        <v>0.6878009259259259</v>
      </c>
      <c r="H37550" s="3">
        <f>TIME(HOUR(pizza_sales[[#This Row],[order_time]]),,)</f>
        <v>0.66666666666666663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 s="1" t="s">
        <v>141</v>
      </c>
      <c r="D37551">
        <v>1</v>
      </c>
      <c r="E37551" s="2">
        <v>42284</v>
      </c>
      <c r="F37551" s="2" t="str">
        <f>TEXT(pizza_sales[[#This Row],[order_date]],"dddd")</f>
        <v>Wednesday</v>
      </c>
      <c r="G37551" s="3">
        <v>0.6878009259259259</v>
      </c>
      <c r="H37551" s="3">
        <f>TIME(HOUR(pizza_sales[[#This Row],[order_time]]),,)</f>
        <v>0.66666666666666663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 s="1" t="s">
        <v>115</v>
      </c>
      <c r="D37552">
        <v>1</v>
      </c>
      <c r="E37552" s="2">
        <v>42284</v>
      </c>
      <c r="F37552" s="2" t="str">
        <f>TEXT(pizza_sales[[#This Row],[order_date]],"dddd")</f>
        <v>Wednesday</v>
      </c>
      <c r="G37552" s="3">
        <v>0.69127314814814811</v>
      </c>
      <c r="H37552" s="3">
        <f>TIME(HOUR(pizza_sales[[#This Row],[order_time]]),,)</f>
        <v>0.66666666666666663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 s="1" t="s">
        <v>96</v>
      </c>
      <c r="D37553">
        <v>1</v>
      </c>
      <c r="E37553" s="2">
        <v>42284</v>
      </c>
      <c r="F37553" s="2" t="str">
        <f>TEXT(pizza_sales[[#This Row],[order_date]],"dddd")</f>
        <v>Wednesday</v>
      </c>
      <c r="G37553" s="3">
        <v>0.69127314814814811</v>
      </c>
      <c r="H37553" s="3">
        <f>TIME(HOUR(pizza_sales[[#This Row],[order_time]]),,)</f>
        <v>0.66666666666666663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 s="1" t="s">
        <v>158</v>
      </c>
      <c r="D37554">
        <v>1</v>
      </c>
      <c r="E37554" s="2">
        <v>42284</v>
      </c>
      <c r="F37554" s="2" t="str">
        <f>TEXT(pizza_sales[[#This Row],[order_date]],"dddd")</f>
        <v>Wednesday</v>
      </c>
      <c r="G37554" s="3">
        <v>0.69127314814814811</v>
      </c>
      <c r="H37554" s="3">
        <f>TIME(HOUR(pizza_sales[[#This Row],[order_time]]),,)</f>
        <v>0.66666666666666663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 s="1" t="s">
        <v>151</v>
      </c>
      <c r="D37555">
        <v>1</v>
      </c>
      <c r="E37555" s="2">
        <v>42284</v>
      </c>
      <c r="F37555" s="2" t="str">
        <f>TEXT(pizza_sales[[#This Row],[order_date]],"dddd")</f>
        <v>Wednesday</v>
      </c>
      <c r="G37555" s="3">
        <v>0.69127314814814811</v>
      </c>
      <c r="H37555" s="3">
        <f>TIME(HOUR(pizza_sales[[#This Row],[order_time]]),,)</f>
        <v>0.66666666666666663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 s="1" t="s">
        <v>93</v>
      </c>
      <c r="D37556">
        <v>1</v>
      </c>
      <c r="E37556" s="2">
        <v>42284</v>
      </c>
      <c r="F37556" s="2" t="str">
        <f>TEXT(pizza_sales[[#This Row],[order_date]],"dddd")</f>
        <v>Wednesday</v>
      </c>
      <c r="G37556" s="3">
        <v>0.69825231481481487</v>
      </c>
      <c r="H37556" s="3">
        <f>TIME(HOUR(pizza_sales[[#This Row],[order_time]]),,)</f>
        <v>0.66666666666666663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 s="1" t="s">
        <v>156</v>
      </c>
      <c r="D37557">
        <v>1</v>
      </c>
      <c r="E37557" s="2">
        <v>42284</v>
      </c>
      <c r="F37557" s="2" t="str">
        <f>TEXT(pizza_sales[[#This Row],[order_date]],"dddd")</f>
        <v>Wednesday</v>
      </c>
      <c r="G37557" s="3">
        <v>0.69825231481481487</v>
      </c>
      <c r="H37557" s="3">
        <f>TIME(HOUR(pizza_sales[[#This Row],[order_time]]),,)</f>
        <v>0.66666666666666663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 s="1" t="s">
        <v>143</v>
      </c>
      <c r="D37558">
        <v>1</v>
      </c>
      <c r="E37558" s="2">
        <v>42284</v>
      </c>
      <c r="F37558" s="2" t="str">
        <f>TEXT(pizza_sales[[#This Row],[order_date]],"dddd")</f>
        <v>Wednesday</v>
      </c>
      <c r="G37558" s="3">
        <v>0.69825231481481487</v>
      </c>
      <c r="H37558" s="3">
        <f>TIME(HOUR(pizza_sales[[#This Row],[order_time]]),,)</f>
        <v>0.66666666666666663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 s="1" t="s">
        <v>140</v>
      </c>
      <c r="D37559">
        <v>1</v>
      </c>
      <c r="E37559" s="2">
        <v>42284</v>
      </c>
      <c r="F37559" s="2" t="str">
        <f>TEXT(pizza_sales[[#This Row],[order_date]],"dddd")</f>
        <v>Wednesday</v>
      </c>
      <c r="G37559" s="3">
        <v>0.69825231481481487</v>
      </c>
      <c r="H37559" s="3">
        <f>TIME(HOUR(pizza_sales[[#This Row],[order_time]]),,)</f>
        <v>0.66666666666666663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 s="1" t="s">
        <v>93</v>
      </c>
      <c r="D37560">
        <v>1</v>
      </c>
      <c r="E37560" s="2">
        <v>42284</v>
      </c>
      <c r="F37560" s="2" t="str">
        <f>TEXT(pizza_sales[[#This Row],[order_date]],"dddd")</f>
        <v>Wednesday</v>
      </c>
      <c r="G37560" s="3">
        <v>0.6988078703703704</v>
      </c>
      <c r="H37560" s="3">
        <f>TIME(HOUR(pizza_sales[[#This Row],[order_time]]),,)</f>
        <v>0.66666666666666663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 s="1" t="s">
        <v>160</v>
      </c>
      <c r="D37561">
        <v>1</v>
      </c>
      <c r="E37561" s="2">
        <v>42284</v>
      </c>
      <c r="F37561" s="2" t="str">
        <f>TEXT(pizza_sales[[#This Row],[order_date]],"dddd")</f>
        <v>Wednesday</v>
      </c>
      <c r="G37561" s="3">
        <v>0.69934027777777774</v>
      </c>
      <c r="H37561" s="3">
        <f>TIME(HOUR(pizza_sales[[#This Row],[order_time]]),,)</f>
        <v>0.66666666666666663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 s="1" t="s">
        <v>78</v>
      </c>
      <c r="D37562">
        <v>1</v>
      </c>
      <c r="E37562" s="2">
        <v>42284</v>
      </c>
      <c r="F37562" s="2" t="str">
        <f>TEXT(pizza_sales[[#This Row],[order_date]],"dddd")</f>
        <v>Wednesday</v>
      </c>
      <c r="G37562" s="3">
        <v>0.70733796296296292</v>
      </c>
      <c r="H37562" s="3">
        <f>TIME(HOUR(pizza_sales[[#This Row],[order_time]]),,)</f>
        <v>0.66666666666666663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 s="1" t="s">
        <v>114</v>
      </c>
      <c r="D37563">
        <v>1</v>
      </c>
      <c r="E37563" s="2">
        <v>42284</v>
      </c>
      <c r="F37563" s="2" t="str">
        <f>TEXT(pizza_sales[[#This Row],[order_date]],"dddd")</f>
        <v>Wednesday</v>
      </c>
      <c r="G37563" s="3">
        <v>0.70733796296296292</v>
      </c>
      <c r="H37563" s="3">
        <f>TIME(HOUR(pizza_sales[[#This Row],[order_time]]),,)</f>
        <v>0.66666666666666663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 s="1" t="s">
        <v>47</v>
      </c>
      <c r="D37564">
        <v>1</v>
      </c>
      <c r="E37564" s="2">
        <v>42284</v>
      </c>
      <c r="F37564" s="2" t="str">
        <f>TEXT(pizza_sales[[#This Row],[order_date]],"dddd")</f>
        <v>Wednesday</v>
      </c>
      <c r="G37564" s="3">
        <v>0.70788194444444441</v>
      </c>
      <c r="H37564" s="3">
        <f>TIME(HOUR(pizza_sales[[#This Row],[order_time]]),,)</f>
        <v>0.66666666666666663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 s="1" t="s">
        <v>19</v>
      </c>
      <c r="D37565">
        <v>1</v>
      </c>
      <c r="E37565" s="2">
        <v>42284</v>
      </c>
      <c r="F37565" s="2" t="str">
        <f>TEXT(pizza_sales[[#This Row],[order_date]],"dddd")</f>
        <v>Wednesday</v>
      </c>
      <c r="G37565" s="3">
        <v>0.70788194444444441</v>
      </c>
      <c r="H37565" s="3">
        <f>TIME(HOUR(pizza_sales[[#This Row],[order_time]]),,)</f>
        <v>0.66666666666666663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 s="1" t="s">
        <v>87</v>
      </c>
      <c r="D37566">
        <v>1</v>
      </c>
      <c r="E37566" s="2">
        <v>42284</v>
      </c>
      <c r="F37566" s="2" t="str">
        <f>TEXT(pizza_sales[[#This Row],[order_date]],"dddd")</f>
        <v>Wednesday</v>
      </c>
      <c r="G37566" s="3">
        <v>0.70788194444444441</v>
      </c>
      <c r="H37566" s="3">
        <f>TIME(HOUR(pizza_sales[[#This Row],[order_time]]),,)</f>
        <v>0.66666666666666663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 s="1" t="s">
        <v>81</v>
      </c>
      <c r="D37567">
        <v>1</v>
      </c>
      <c r="E37567" s="2">
        <v>42284</v>
      </c>
      <c r="F37567" s="2" t="str">
        <f>TEXT(pizza_sales[[#This Row],[order_date]],"dddd")</f>
        <v>Wednesday</v>
      </c>
      <c r="G37567" s="3">
        <v>0.72535879629629629</v>
      </c>
      <c r="H37567" s="3">
        <f>TIME(HOUR(pizza_sales[[#This Row],[order_time]]),,)</f>
        <v>0.70833333333333337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 s="1" t="s">
        <v>48</v>
      </c>
      <c r="D37568">
        <v>1</v>
      </c>
      <c r="E37568" s="2">
        <v>42284</v>
      </c>
      <c r="F37568" s="2" t="str">
        <f>TEXT(pizza_sales[[#This Row],[order_date]],"dddd")</f>
        <v>Wednesday</v>
      </c>
      <c r="G37568" s="3">
        <v>0.72535879629629629</v>
      </c>
      <c r="H37568" s="3">
        <f>TIME(HOUR(pizza_sales[[#This Row],[order_time]]),,)</f>
        <v>0.70833333333333337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 s="1" t="s">
        <v>103</v>
      </c>
      <c r="D37569">
        <v>1</v>
      </c>
      <c r="E37569" s="2">
        <v>42284</v>
      </c>
      <c r="F37569" s="2" t="str">
        <f>TEXT(pizza_sales[[#This Row],[order_date]],"dddd")</f>
        <v>Wednesday</v>
      </c>
      <c r="G37569" s="3">
        <v>0.72535879629629629</v>
      </c>
      <c r="H37569" s="3">
        <f>TIME(HOUR(pizza_sales[[#This Row],[order_time]]),,)</f>
        <v>0.70833333333333337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 s="1" t="s">
        <v>151</v>
      </c>
      <c r="D37570">
        <v>1</v>
      </c>
      <c r="E37570" s="2">
        <v>42284</v>
      </c>
      <c r="F37570" s="2" t="str">
        <f>TEXT(pizza_sales[[#This Row],[order_date]],"dddd")</f>
        <v>Wednesday</v>
      </c>
      <c r="G37570" s="3">
        <v>0.72535879629629629</v>
      </c>
      <c r="H37570" s="3">
        <f>TIME(HOUR(pizza_sales[[#This Row],[order_time]]),,)</f>
        <v>0.70833333333333337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 s="1" t="s">
        <v>115</v>
      </c>
      <c r="D37571">
        <v>1</v>
      </c>
      <c r="E37571" s="2">
        <v>42284</v>
      </c>
      <c r="F37571" s="2" t="str">
        <f>TEXT(pizza_sales[[#This Row],[order_date]],"dddd")</f>
        <v>Wednesday</v>
      </c>
      <c r="G37571" s="3">
        <v>0.73003472222222221</v>
      </c>
      <c r="H37571" s="3">
        <f>TIME(HOUR(pizza_sales[[#This Row],[order_time]]),,)</f>
        <v>0.70833333333333337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 s="1" t="s">
        <v>81</v>
      </c>
      <c r="D37572">
        <v>1</v>
      </c>
      <c r="E37572" s="2">
        <v>42284</v>
      </c>
      <c r="F37572" s="2" t="str">
        <f>TEXT(pizza_sales[[#This Row],[order_date]],"dddd")</f>
        <v>Wednesday</v>
      </c>
      <c r="G37572" s="3">
        <v>0.73003472222222221</v>
      </c>
      <c r="H37572" s="3">
        <f>TIME(HOUR(pizza_sales[[#This Row],[order_time]]),,)</f>
        <v>0.70833333333333337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 s="1" t="s">
        <v>90</v>
      </c>
      <c r="D37573">
        <v>1</v>
      </c>
      <c r="E37573" s="2">
        <v>42284</v>
      </c>
      <c r="F37573" s="2" t="str">
        <f>TEXT(pizza_sales[[#This Row],[order_date]],"dddd")</f>
        <v>Wednesday</v>
      </c>
      <c r="G37573" s="3">
        <v>0.73506944444444444</v>
      </c>
      <c r="H37573" s="3">
        <f>TIME(HOUR(pizza_sales[[#This Row],[order_time]]),,)</f>
        <v>0.70833333333333337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 s="1" t="s">
        <v>66</v>
      </c>
      <c r="D37574">
        <v>1</v>
      </c>
      <c r="E37574" s="2">
        <v>42284</v>
      </c>
      <c r="F37574" s="2" t="str">
        <f>TEXT(pizza_sales[[#This Row],[order_date]],"dddd")</f>
        <v>Wednesday</v>
      </c>
      <c r="G37574" s="3">
        <v>0.73506944444444444</v>
      </c>
      <c r="H37574" s="3">
        <f>TIME(HOUR(pizza_sales[[#This Row],[order_time]]),,)</f>
        <v>0.70833333333333337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 s="1" t="s">
        <v>129</v>
      </c>
      <c r="D37575">
        <v>1</v>
      </c>
      <c r="E37575" s="2">
        <v>42284</v>
      </c>
      <c r="F37575" s="2" t="str">
        <f>TEXT(pizza_sales[[#This Row],[order_date]],"dddd")</f>
        <v>Wednesday</v>
      </c>
      <c r="G37575" s="3">
        <v>0.73547453703703702</v>
      </c>
      <c r="H37575" s="3">
        <f>TIME(HOUR(pizza_sales[[#This Row],[order_time]]),,)</f>
        <v>0.70833333333333337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 s="1" t="s">
        <v>51</v>
      </c>
      <c r="D37576">
        <v>1</v>
      </c>
      <c r="E37576" s="2">
        <v>42284</v>
      </c>
      <c r="F37576" s="2" t="str">
        <f>TEXT(pizza_sales[[#This Row],[order_date]],"dddd")</f>
        <v>Wednesday</v>
      </c>
      <c r="G37576" s="3">
        <v>0.73547453703703702</v>
      </c>
      <c r="H37576" s="3">
        <f>TIME(HOUR(pizza_sales[[#This Row],[order_time]]),,)</f>
        <v>0.70833333333333337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 s="1" t="s">
        <v>115</v>
      </c>
      <c r="D37577">
        <v>1</v>
      </c>
      <c r="E37577" s="2">
        <v>42284</v>
      </c>
      <c r="F37577" s="2" t="str">
        <f>TEXT(pizza_sales[[#This Row],[order_date]],"dddd")</f>
        <v>Wednesday</v>
      </c>
      <c r="G37577" s="3">
        <v>0.75216435185185182</v>
      </c>
      <c r="H37577" s="3">
        <f>TIME(HOUR(pizza_sales[[#This Row],[order_time]]),,)</f>
        <v>0.75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 s="1" t="s">
        <v>81</v>
      </c>
      <c r="D37578">
        <v>1</v>
      </c>
      <c r="E37578" s="2">
        <v>42284</v>
      </c>
      <c r="F37578" s="2" t="str">
        <f>TEXT(pizza_sales[[#This Row],[order_date]],"dddd")</f>
        <v>Wednesday</v>
      </c>
      <c r="G37578" s="3">
        <v>0.75216435185185182</v>
      </c>
      <c r="H37578" s="3">
        <f>TIME(HOUR(pizza_sales[[#This Row],[order_time]]),,)</f>
        <v>0.75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 s="1" t="s">
        <v>96</v>
      </c>
      <c r="D37579">
        <v>1</v>
      </c>
      <c r="E37579" s="2">
        <v>42284</v>
      </c>
      <c r="F37579" s="2" t="str">
        <f>TEXT(pizza_sales[[#This Row],[order_date]],"dddd")</f>
        <v>Wednesday</v>
      </c>
      <c r="G37579" s="3">
        <v>0.75260416666666663</v>
      </c>
      <c r="H37579" s="3">
        <f>TIME(HOUR(pizza_sales[[#This Row],[order_time]]),,)</f>
        <v>0.75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 s="1" t="s">
        <v>100</v>
      </c>
      <c r="D37580">
        <v>1</v>
      </c>
      <c r="E37580" s="2">
        <v>42284</v>
      </c>
      <c r="F37580" s="2" t="str">
        <f>TEXT(pizza_sales[[#This Row],[order_date]],"dddd")</f>
        <v>Wednesday</v>
      </c>
      <c r="G37580" s="3">
        <v>0.75509259259259254</v>
      </c>
      <c r="H37580" s="3">
        <f>TIME(HOUR(pizza_sales[[#This Row],[order_time]]),,)</f>
        <v>0.75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 s="1" t="s">
        <v>167</v>
      </c>
      <c r="D37581">
        <v>1</v>
      </c>
      <c r="E37581" s="2">
        <v>42284</v>
      </c>
      <c r="F37581" s="2" t="str">
        <f>TEXT(pizza_sales[[#This Row],[order_date]],"dddd")</f>
        <v>Wednesday</v>
      </c>
      <c r="G37581" s="3">
        <v>0.75509259259259254</v>
      </c>
      <c r="H37581" s="3">
        <f>TIME(HOUR(pizza_sales[[#This Row],[order_time]]),,)</f>
        <v>0.75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 s="1" t="s">
        <v>134</v>
      </c>
      <c r="D37582">
        <v>1</v>
      </c>
      <c r="E37582" s="2">
        <v>42284</v>
      </c>
      <c r="F37582" s="2" t="str">
        <f>TEXT(pizza_sales[[#This Row],[order_date]],"dddd")</f>
        <v>Wednesday</v>
      </c>
      <c r="G37582" s="3">
        <v>0.75509259259259254</v>
      </c>
      <c r="H37582" s="3">
        <f>TIME(HOUR(pizza_sales[[#This Row],[order_time]]),,)</f>
        <v>0.75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 s="1" t="s">
        <v>145</v>
      </c>
      <c r="D37583">
        <v>1</v>
      </c>
      <c r="E37583" s="2">
        <v>42284</v>
      </c>
      <c r="F37583" s="2" t="str">
        <f>TEXT(pizza_sales[[#This Row],[order_date]],"dddd")</f>
        <v>Wednesday</v>
      </c>
      <c r="G37583" s="3">
        <v>0.75988425925925929</v>
      </c>
      <c r="H37583" s="3">
        <f>TIME(HOUR(pizza_sales[[#This Row],[order_time]]),,)</f>
        <v>0.75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 s="1" t="s">
        <v>66</v>
      </c>
      <c r="D37584">
        <v>1</v>
      </c>
      <c r="E37584" s="2">
        <v>42284</v>
      </c>
      <c r="F37584" s="2" t="str">
        <f>TEXT(pizza_sales[[#This Row],[order_date]],"dddd")</f>
        <v>Wednesday</v>
      </c>
      <c r="G37584" s="3">
        <v>0.76314814814814813</v>
      </c>
      <c r="H37584" s="3">
        <f>TIME(HOUR(pizza_sales[[#This Row],[order_time]]),,)</f>
        <v>0.75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 s="1" t="s">
        <v>30</v>
      </c>
      <c r="D37585">
        <v>1</v>
      </c>
      <c r="E37585" s="2">
        <v>42284</v>
      </c>
      <c r="F37585" s="2" t="str">
        <f>TEXT(pizza_sales[[#This Row],[order_date]],"dddd")</f>
        <v>Wednesday</v>
      </c>
      <c r="G37585" s="3">
        <v>0.76314814814814813</v>
      </c>
      <c r="H37585" s="3">
        <f>TIME(HOUR(pizza_sales[[#This Row],[order_time]]),,)</f>
        <v>0.75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 s="1" t="s">
        <v>135</v>
      </c>
      <c r="D37586">
        <v>1</v>
      </c>
      <c r="E37586" s="2">
        <v>42284</v>
      </c>
      <c r="F37586" s="2" t="str">
        <f>TEXT(pizza_sales[[#This Row],[order_date]],"dddd")</f>
        <v>Wednesday</v>
      </c>
      <c r="G37586" s="3">
        <v>0.77417824074074071</v>
      </c>
      <c r="H37586" s="3">
        <f>TIME(HOUR(pizza_sales[[#This Row],[order_time]]),,)</f>
        <v>0.75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 s="1" t="s">
        <v>103</v>
      </c>
      <c r="D37587">
        <v>1</v>
      </c>
      <c r="E37587" s="2">
        <v>42284</v>
      </c>
      <c r="F37587" s="2" t="str">
        <f>TEXT(pizza_sales[[#This Row],[order_date]],"dddd")</f>
        <v>Wednesday</v>
      </c>
      <c r="G37587" s="3">
        <v>0.77417824074074071</v>
      </c>
      <c r="H37587" s="3">
        <f>TIME(HOUR(pizza_sales[[#This Row],[order_time]]),,)</f>
        <v>0.75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 s="1" t="s">
        <v>66</v>
      </c>
      <c r="D37588">
        <v>1</v>
      </c>
      <c r="E37588" s="2">
        <v>42284</v>
      </c>
      <c r="F37588" s="2" t="str">
        <f>TEXT(pizza_sales[[#This Row],[order_date]],"dddd")</f>
        <v>Wednesday</v>
      </c>
      <c r="G37588" s="3">
        <v>0.77417824074074071</v>
      </c>
      <c r="H37588" s="3">
        <f>TIME(HOUR(pizza_sales[[#This Row],[order_time]]),,)</f>
        <v>0.75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 s="1" t="s">
        <v>34</v>
      </c>
      <c r="D37589">
        <v>1</v>
      </c>
      <c r="E37589" s="2">
        <v>42284</v>
      </c>
      <c r="F37589" s="2" t="str">
        <f>TEXT(pizza_sales[[#This Row],[order_date]],"dddd")</f>
        <v>Wednesday</v>
      </c>
      <c r="G37589" s="3">
        <v>0.77847222222222223</v>
      </c>
      <c r="H37589" s="3">
        <f>TIME(HOUR(pizza_sales[[#This Row],[order_time]]),,)</f>
        <v>0.75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 s="1" t="s">
        <v>117</v>
      </c>
      <c r="D37590">
        <v>1</v>
      </c>
      <c r="E37590" s="2">
        <v>42284</v>
      </c>
      <c r="F37590" s="2" t="str">
        <f>TEXT(pizza_sales[[#This Row],[order_date]],"dddd")</f>
        <v>Wednesday</v>
      </c>
      <c r="G37590" s="3">
        <v>0.77847222222222223</v>
      </c>
      <c r="H37590" s="3">
        <f>TIME(HOUR(pizza_sales[[#This Row],[order_time]]),,)</f>
        <v>0.75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 s="1" t="s">
        <v>154</v>
      </c>
      <c r="D37591">
        <v>1</v>
      </c>
      <c r="E37591" s="2">
        <v>42284</v>
      </c>
      <c r="F37591" s="2" t="str">
        <f>TEXT(pizza_sales[[#This Row],[order_date]],"dddd")</f>
        <v>Wednesday</v>
      </c>
      <c r="G37591" s="3">
        <v>0.77847222222222223</v>
      </c>
      <c r="H37591" s="3">
        <f>TIME(HOUR(pizza_sales[[#This Row],[order_time]]),,)</f>
        <v>0.75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 s="1" t="s">
        <v>158</v>
      </c>
      <c r="D37592">
        <v>1</v>
      </c>
      <c r="E37592" s="2">
        <v>42284</v>
      </c>
      <c r="F37592" s="2" t="str">
        <f>TEXT(pizza_sales[[#This Row],[order_date]],"dddd")</f>
        <v>Wednesday</v>
      </c>
      <c r="G37592" s="3">
        <v>0.77847222222222223</v>
      </c>
      <c r="H37592" s="3">
        <f>TIME(HOUR(pizza_sales[[#This Row],[order_time]]),,)</f>
        <v>0.75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 s="1" t="s">
        <v>161</v>
      </c>
      <c r="D37593">
        <v>1</v>
      </c>
      <c r="E37593" s="2">
        <v>42284</v>
      </c>
      <c r="F37593" s="2" t="str">
        <f>TEXT(pizza_sales[[#This Row],[order_date]],"dddd")</f>
        <v>Wednesday</v>
      </c>
      <c r="G37593" s="3">
        <v>0.77974537037037039</v>
      </c>
      <c r="H37593" s="3">
        <f>TIME(HOUR(pizza_sales[[#This Row],[order_time]]),,)</f>
        <v>0.75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 s="1" t="s">
        <v>19</v>
      </c>
      <c r="D37594">
        <v>1</v>
      </c>
      <c r="E37594" s="2">
        <v>42284</v>
      </c>
      <c r="F37594" s="2" t="str">
        <f>TEXT(pizza_sales[[#This Row],[order_date]],"dddd")</f>
        <v>Wednesday</v>
      </c>
      <c r="G37594" s="3">
        <v>0.77974537037037039</v>
      </c>
      <c r="H37594" s="3">
        <f>TIME(HOUR(pizza_sales[[#This Row],[order_time]]),,)</f>
        <v>0.75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 s="1" t="s">
        <v>87</v>
      </c>
      <c r="D37595">
        <v>1</v>
      </c>
      <c r="E37595" s="2">
        <v>42284</v>
      </c>
      <c r="F37595" s="2" t="str">
        <f>TEXT(pizza_sales[[#This Row],[order_date]],"dddd")</f>
        <v>Wednesday</v>
      </c>
      <c r="G37595" s="3">
        <v>0.77974537037037039</v>
      </c>
      <c r="H37595" s="3">
        <f>TIME(HOUR(pizza_sales[[#This Row],[order_time]]),,)</f>
        <v>0.75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 s="1" t="s">
        <v>166</v>
      </c>
      <c r="D37596">
        <v>1</v>
      </c>
      <c r="E37596" s="2">
        <v>42284</v>
      </c>
      <c r="F37596" s="2" t="str">
        <f>TEXT(pizza_sales[[#This Row],[order_date]],"dddd")</f>
        <v>Wednesday</v>
      </c>
      <c r="G37596" s="3">
        <v>0.77974537037037039</v>
      </c>
      <c r="H37596" s="3">
        <f>TIME(HOUR(pizza_sales[[#This Row],[order_time]]),,)</f>
        <v>0.75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 s="1" t="s">
        <v>56</v>
      </c>
      <c r="D37597">
        <v>1</v>
      </c>
      <c r="E37597" s="2">
        <v>42284</v>
      </c>
      <c r="F37597" s="2" t="str">
        <f>TEXT(pizza_sales[[#This Row],[order_date]],"dddd")</f>
        <v>Wednesday</v>
      </c>
      <c r="G37597" s="3">
        <v>0.78865740740740742</v>
      </c>
      <c r="H37597" s="3">
        <f>TIME(HOUR(pizza_sales[[#This Row],[order_time]]),,)</f>
        <v>0.75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 s="1" t="s">
        <v>16</v>
      </c>
      <c r="D37598">
        <v>2</v>
      </c>
      <c r="E37598" s="2">
        <v>42284</v>
      </c>
      <c r="F37598" s="2" t="str">
        <f>TEXT(pizza_sales[[#This Row],[order_date]],"dddd")</f>
        <v>Wednesday</v>
      </c>
      <c r="G37598" s="3">
        <v>0.79146990740740741</v>
      </c>
      <c r="H37598" s="3">
        <f>TIME(HOUR(pizza_sales[[#This Row],[order_time]]),,)</f>
        <v>0.75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 s="1" t="s">
        <v>48</v>
      </c>
      <c r="D37599">
        <v>1</v>
      </c>
      <c r="E37599" s="2">
        <v>42284</v>
      </c>
      <c r="F37599" s="2" t="str">
        <f>TEXT(pizza_sales[[#This Row],[order_date]],"dddd")</f>
        <v>Wednesday</v>
      </c>
      <c r="G37599" s="3">
        <v>0.79146990740740741</v>
      </c>
      <c r="H37599" s="3">
        <f>TIME(HOUR(pizza_sales[[#This Row],[order_time]]),,)</f>
        <v>0.75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 s="1" t="s">
        <v>146</v>
      </c>
      <c r="D37600">
        <v>1</v>
      </c>
      <c r="E37600" s="2">
        <v>42284</v>
      </c>
      <c r="F37600" s="2" t="str">
        <f>TEXT(pizza_sales[[#This Row],[order_date]],"dddd")</f>
        <v>Wednesday</v>
      </c>
      <c r="G37600" s="3">
        <v>0.79146990740740741</v>
      </c>
      <c r="H37600" s="3">
        <f>TIME(HOUR(pizza_sales[[#This Row],[order_time]]),,)</f>
        <v>0.75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 s="1" t="s">
        <v>141</v>
      </c>
      <c r="D37601">
        <v>1</v>
      </c>
      <c r="E37601" s="2">
        <v>42284</v>
      </c>
      <c r="F37601" s="2" t="str">
        <f>TEXT(pizza_sales[[#This Row],[order_date]],"dddd")</f>
        <v>Wednesday</v>
      </c>
      <c r="G37601" s="3">
        <v>0.7974768518518518</v>
      </c>
      <c r="H37601" s="3">
        <f>TIME(HOUR(pizza_sales[[#This Row],[order_time]]),,)</f>
        <v>0.79166666666666663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 s="1" t="s">
        <v>161</v>
      </c>
      <c r="D37602">
        <v>1</v>
      </c>
      <c r="E37602" s="2">
        <v>42284</v>
      </c>
      <c r="F37602" s="2" t="str">
        <f>TEXT(pizza_sales[[#This Row],[order_date]],"dddd")</f>
        <v>Wednesday</v>
      </c>
      <c r="G37602" s="3">
        <v>0.81140046296296298</v>
      </c>
      <c r="H37602" s="3">
        <f>TIME(HOUR(pizza_sales[[#This Row],[order_time]]),,)</f>
        <v>0.79166666666666663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 s="1" t="s">
        <v>19</v>
      </c>
      <c r="D37603">
        <v>1</v>
      </c>
      <c r="E37603" s="2">
        <v>42284</v>
      </c>
      <c r="F37603" s="2" t="str">
        <f>TEXT(pizza_sales[[#This Row],[order_date]],"dddd")</f>
        <v>Wednesday</v>
      </c>
      <c r="G37603" s="3">
        <v>0.81140046296296298</v>
      </c>
      <c r="H37603" s="3">
        <f>TIME(HOUR(pizza_sales[[#This Row],[order_time]]),,)</f>
        <v>0.79166666666666663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 s="1" t="s">
        <v>100</v>
      </c>
      <c r="D37604">
        <v>1</v>
      </c>
      <c r="E37604" s="2">
        <v>42284</v>
      </c>
      <c r="F37604" s="2" t="str">
        <f>TEXT(pizza_sales[[#This Row],[order_date]],"dddd")</f>
        <v>Wednesday</v>
      </c>
      <c r="G37604" s="3">
        <v>0.81445601851851857</v>
      </c>
      <c r="H37604" s="3">
        <f>TIME(HOUR(pizza_sales[[#This Row],[order_time]]),,)</f>
        <v>0.79166666666666663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 s="1" t="s">
        <v>132</v>
      </c>
      <c r="D37605">
        <v>1</v>
      </c>
      <c r="E37605" s="2">
        <v>42284</v>
      </c>
      <c r="F37605" s="2" t="str">
        <f>TEXT(pizza_sales[[#This Row],[order_date]],"dddd")</f>
        <v>Wednesday</v>
      </c>
      <c r="G37605" s="3">
        <v>0.81445601851851857</v>
      </c>
      <c r="H37605" s="3">
        <f>TIME(HOUR(pizza_sales[[#This Row],[order_time]]),,)</f>
        <v>0.79166666666666663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 s="1" t="s">
        <v>96</v>
      </c>
      <c r="D37606">
        <v>1</v>
      </c>
      <c r="E37606" s="2">
        <v>42284</v>
      </c>
      <c r="F37606" s="2" t="str">
        <f>TEXT(pizza_sales[[#This Row],[order_date]],"dddd")</f>
        <v>Wednesday</v>
      </c>
      <c r="G37606" s="3">
        <v>0.82085648148148149</v>
      </c>
      <c r="H37606" s="3">
        <f>TIME(HOUR(pizza_sales[[#This Row],[order_time]]),,)</f>
        <v>0.79166666666666663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 s="1" t="s">
        <v>168</v>
      </c>
      <c r="D37607">
        <v>1</v>
      </c>
      <c r="E37607" s="2">
        <v>42284</v>
      </c>
      <c r="F37607" s="2" t="str">
        <f>TEXT(pizza_sales[[#This Row],[order_date]],"dddd")</f>
        <v>Wednesday</v>
      </c>
      <c r="G37607" s="3">
        <v>0.82085648148148149</v>
      </c>
      <c r="H37607" s="3">
        <f>TIME(HOUR(pizza_sales[[#This Row],[order_time]]),,)</f>
        <v>0.79166666666666663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 s="1" t="s">
        <v>115</v>
      </c>
      <c r="D37608">
        <v>1</v>
      </c>
      <c r="E37608" s="2">
        <v>42284</v>
      </c>
      <c r="F37608" s="2" t="str">
        <f>TEXT(pizza_sales[[#This Row],[order_date]],"dddd")</f>
        <v>Wednesday</v>
      </c>
      <c r="G37608" s="3">
        <v>0.82394675925925931</v>
      </c>
      <c r="H37608" s="3">
        <f>TIME(HOUR(pizza_sales[[#This Row],[order_time]]),,)</f>
        <v>0.79166666666666663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 s="1" t="s">
        <v>93</v>
      </c>
      <c r="D37609">
        <v>1</v>
      </c>
      <c r="E37609" s="2">
        <v>42284</v>
      </c>
      <c r="F37609" s="2" t="str">
        <f>TEXT(pizza_sales[[#This Row],[order_date]],"dddd")</f>
        <v>Wednesday</v>
      </c>
      <c r="G37609" s="3">
        <v>0.85150462962962958</v>
      </c>
      <c r="H37609" s="3">
        <f>TIME(HOUR(pizza_sales[[#This Row],[order_time]]),,)</f>
        <v>0.83333333333333337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 s="1" t="s">
        <v>110</v>
      </c>
      <c r="D37610">
        <v>1</v>
      </c>
      <c r="E37610" s="2">
        <v>42284</v>
      </c>
      <c r="F37610" s="2" t="str">
        <f>TEXT(pizza_sales[[#This Row],[order_date]],"dddd")</f>
        <v>Wednesday</v>
      </c>
      <c r="G37610" s="3">
        <v>0.85150462962962958</v>
      </c>
      <c r="H37610" s="3">
        <f>TIME(HOUR(pizza_sales[[#This Row],[order_time]]),,)</f>
        <v>0.83333333333333337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 s="1" t="s">
        <v>119</v>
      </c>
      <c r="D37611">
        <v>1</v>
      </c>
      <c r="E37611" s="2">
        <v>42284</v>
      </c>
      <c r="F37611" s="2" t="str">
        <f>TEXT(pizza_sales[[#This Row],[order_date]],"dddd")</f>
        <v>Wednesday</v>
      </c>
      <c r="G37611" s="3">
        <v>0.85150462962962958</v>
      </c>
      <c r="H37611" s="3">
        <f>TIME(HOUR(pizza_sales[[#This Row],[order_time]]),,)</f>
        <v>0.83333333333333337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 s="1" t="s">
        <v>77</v>
      </c>
      <c r="D37612">
        <v>1</v>
      </c>
      <c r="E37612" s="2">
        <v>42284</v>
      </c>
      <c r="F37612" s="2" t="str">
        <f>TEXT(pizza_sales[[#This Row],[order_date]],"dddd")</f>
        <v>Wednesday</v>
      </c>
      <c r="G37612" s="3">
        <v>0.8590740740740741</v>
      </c>
      <c r="H37612" s="3">
        <f>TIME(HOUR(pizza_sales[[#This Row],[order_time]]),,)</f>
        <v>0.83333333333333337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 s="1" t="s">
        <v>154</v>
      </c>
      <c r="D37613">
        <v>1</v>
      </c>
      <c r="E37613" s="2">
        <v>42284</v>
      </c>
      <c r="F37613" s="2" t="str">
        <f>TEXT(pizza_sales[[#This Row],[order_date]],"dddd")</f>
        <v>Wednesday</v>
      </c>
      <c r="G37613" s="3">
        <v>0.8590740740740741</v>
      </c>
      <c r="H37613" s="3">
        <f>TIME(HOUR(pizza_sales[[#This Row],[order_time]]),,)</f>
        <v>0.83333333333333337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 s="1" t="s">
        <v>115</v>
      </c>
      <c r="D37614">
        <v>1</v>
      </c>
      <c r="E37614" s="2">
        <v>42284</v>
      </c>
      <c r="F37614" s="2" t="str">
        <f>TEXT(pizza_sales[[#This Row],[order_date]],"dddd")</f>
        <v>Wednesday</v>
      </c>
      <c r="G37614" s="3">
        <v>0.86680555555555561</v>
      </c>
      <c r="H37614" s="3">
        <f>TIME(HOUR(pizza_sales[[#This Row],[order_time]]),,)</f>
        <v>0.83333333333333337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 s="1" t="s">
        <v>129</v>
      </c>
      <c r="D37615">
        <v>1</v>
      </c>
      <c r="E37615" s="2">
        <v>42284</v>
      </c>
      <c r="F37615" s="2" t="str">
        <f>TEXT(pizza_sales[[#This Row],[order_date]],"dddd")</f>
        <v>Wednesday</v>
      </c>
      <c r="G37615" s="3">
        <v>0.86680555555555561</v>
      </c>
      <c r="H37615" s="3">
        <f>TIME(HOUR(pizza_sales[[#This Row],[order_time]]),,)</f>
        <v>0.83333333333333337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 s="1" t="s">
        <v>41</v>
      </c>
      <c r="D37616">
        <v>1</v>
      </c>
      <c r="E37616" s="2">
        <v>42284</v>
      </c>
      <c r="F37616" s="2" t="str">
        <f>TEXT(pizza_sales[[#This Row],[order_date]],"dddd")</f>
        <v>Wednesday</v>
      </c>
      <c r="G37616" s="3">
        <v>0.86680555555555561</v>
      </c>
      <c r="H37616" s="3">
        <f>TIME(HOUR(pizza_sales[[#This Row],[order_time]]),,)</f>
        <v>0.83333333333333337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 s="1" t="s">
        <v>74</v>
      </c>
      <c r="D37617">
        <v>1</v>
      </c>
      <c r="E37617" s="2">
        <v>42284</v>
      </c>
      <c r="F37617" s="2" t="str">
        <f>TEXT(pizza_sales[[#This Row],[order_date]],"dddd")</f>
        <v>Wednesday</v>
      </c>
      <c r="G37617" s="3">
        <v>0.88531249999999995</v>
      </c>
      <c r="H37617" s="3">
        <f>TIME(HOUR(pizza_sales[[#This Row],[order_time]]),,)</f>
        <v>0.87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 s="1" t="s">
        <v>90</v>
      </c>
      <c r="D37618">
        <v>1</v>
      </c>
      <c r="E37618" s="2">
        <v>42284</v>
      </c>
      <c r="F37618" s="2" t="str">
        <f>TEXT(pizza_sales[[#This Row],[order_date]],"dddd")</f>
        <v>Wednesday</v>
      </c>
      <c r="G37618" s="3">
        <v>0.88795138888888892</v>
      </c>
      <c r="H37618" s="3">
        <f>TIME(HOUR(pizza_sales[[#This Row],[order_time]]),,)</f>
        <v>0.875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 s="1" t="s">
        <v>145</v>
      </c>
      <c r="D37619">
        <v>1</v>
      </c>
      <c r="E37619" s="2">
        <v>42284</v>
      </c>
      <c r="F37619" s="2" t="str">
        <f>TEXT(pizza_sales[[#This Row],[order_date]],"dddd")</f>
        <v>Wednesday</v>
      </c>
      <c r="G37619" s="3">
        <v>0.88795138888888892</v>
      </c>
      <c r="H37619" s="3">
        <f>TIME(HOUR(pizza_sales[[#This Row],[order_time]]),,)</f>
        <v>0.875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 s="1" t="s">
        <v>153</v>
      </c>
      <c r="D37620">
        <v>1</v>
      </c>
      <c r="E37620" s="2">
        <v>42284</v>
      </c>
      <c r="F37620" s="2" t="str">
        <f>TEXT(pizza_sales[[#This Row],[order_date]],"dddd")</f>
        <v>Wednesday</v>
      </c>
      <c r="G37620" s="3">
        <v>0.93442129629629633</v>
      </c>
      <c r="H37620" s="3">
        <f>TIME(HOUR(pizza_sales[[#This Row],[order_time]]),,)</f>
        <v>0.9166666666666666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 s="1" t="s">
        <v>30</v>
      </c>
      <c r="D37621">
        <v>1</v>
      </c>
      <c r="E37621" s="2">
        <v>42285</v>
      </c>
      <c r="F37621" s="2" t="str">
        <f>TEXT(pizza_sales[[#This Row],[order_date]],"dddd")</f>
        <v>Thursday</v>
      </c>
      <c r="G37621" s="3">
        <v>0.47475694444444444</v>
      </c>
      <c r="H37621" s="3">
        <f>TIME(HOUR(pizza_sales[[#This Row],[order_time]]),,)</f>
        <v>0.45833333333333331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 s="1" t="s">
        <v>30</v>
      </c>
      <c r="D37622">
        <v>1</v>
      </c>
      <c r="E37622" s="2">
        <v>42285</v>
      </c>
      <c r="F37622" s="2" t="str">
        <f>TEXT(pizza_sales[[#This Row],[order_date]],"dddd")</f>
        <v>Thursday</v>
      </c>
      <c r="G37622" s="3">
        <v>0.47804398148148147</v>
      </c>
      <c r="H37622" s="3">
        <f>TIME(HOUR(pizza_sales[[#This Row],[order_time]]),,)</f>
        <v>0.45833333333333331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 s="1" t="s">
        <v>47</v>
      </c>
      <c r="D37623">
        <v>1</v>
      </c>
      <c r="E37623" s="2">
        <v>42285</v>
      </c>
      <c r="F37623" s="2" t="str">
        <f>TEXT(pizza_sales[[#This Row],[order_date]],"dddd")</f>
        <v>Thursday</v>
      </c>
      <c r="G37623" s="3">
        <v>0.49151620370370369</v>
      </c>
      <c r="H37623" s="3">
        <f>TIME(HOUR(pizza_sales[[#This Row],[order_time]]),,)</f>
        <v>0.45833333333333331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 s="1" t="s">
        <v>147</v>
      </c>
      <c r="D37624">
        <v>1</v>
      </c>
      <c r="E37624" s="2">
        <v>42285</v>
      </c>
      <c r="F37624" s="2" t="str">
        <f>TEXT(pizza_sales[[#This Row],[order_date]],"dddd")</f>
        <v>Thursday</v>
      </c>
      <c r="G37624" s="3">
        <v>0.49151620370370369</v>
      </c>
      <c r="H37624" s="3">
        <f>TIME(HOUR(pizza_sales[[#This Row],[order_time]]),,)</f>
        <v>0.45833333333333331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 s="1" t="s">
        <v>44</v>
      </c>
      <c r="D37625">
        <v>1</v>
      </c>
      <c r="E37625" s="2">
        <v>42285</v>
      </c>
      <c r="F37625" s="2" t="str">
        <f>TEXT(pizza_sales[[#This Row],[order_date]],"dddd")</f>
        <v>Thursday</v>
      </c>
      <c r="G37625" s="3">
        <v>0.50189814814814815</v>
      </c>
      <c r="H37625" s="3">
        <f>TIME(HOUR(pizza_sales[[#This Row],[order_time]]),,)</f>
        <v>0.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 s="1" t="s">
        <v>87</v>
      </c>
      <c r="D37626">
        <v>1</v>
      </c>
      <c r="E37626" s="2">
        <v>42285</v>
      </c>
      <c r="F37626" s="2" t="str">
        <f>TEXT(pizza_sales[[#This Row],[order_date]],"dddd")</f>
        <v>Thursday</v>
      </c>
      <c r="G37626" s="3">
        <v>0.51027777777777783</v>
      </c>
      <c r="H37626" s="3">
        <f>TIME(HOUR(pizza_sales[[#This Row],[order_time]]),,)</f>
        <v>0.5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 s="1" t="s">
        <v>158</v>
      </c>
      <c r="D37627">
        <v>1</v>
      </c>
      <c r="E37627" s="2">
        <v>42285</v>
      </c>
      <c r="F37627" s="2" t="str">
        <f>TEXT(pizza_sales[[#This Row],[order_date]],"dddd")</f>
        <v>Thursday</v>
      </c>
      <c r="G37627" s="3">
        <v>0.51027777777777783</v>
      </c>
      <c r="H37627" s="3">
        <f>TIME(HOUR(pizza_sales[[#This Row],[order_time]]),,)</f>
        <v>0.5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 s="1" t="s">
        <v>115</v>
      </c>
      <c r="D37628">
        <v>1</v>
      </c>
      <c r="E37628" s="2">
        <v>42285</v>
      </c>
      <c r="F37628" s="2" t="str">
        <f>TEXT(pizza_sales[[#This Row],[order_date]],"dddd")</f>
        <v>Thursday</v>
      </c>
      <c r="G37628" s="3">
        <v>0.51350694444444445</v>
      </c>
      <c r="H37628" s="3">
        <f>TIME(HOUR(pizza_sales[[#This Row],[order_time]]),,)</f>
        <v>0.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 s="1" t="s">
        <v>109</v>
      </c>
      <c r="D37629">
        <v>1</v>
      </c>
      <c r="E37629" s="2">
        <v>42285</v>
      </c>
      <c r="F37629" s="2" t="str">
        <f>TEXT(pizza_sales[[#This Row],[order_date]],"dddd")</f>
        <v>Thursday</v>
      </c>
      <c r="G37629" s="3">
        <v>0.51350694444444445</v>
      </c>
      <c r="H37629" s="3">
        <f>TIME(HOUR(pizza_sales[[#This Row],[order_time]]),,)</f>
        <v>0.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 s="1" t="s">
        <v>35</v>
      </c>
      <c r="D37630">
        <v>1</v>
      </c>
      <c r="E37630" s="2">
        <v>42285</v>
      </c>
      <c r="F37630" s="2" t="str">
        <f>TEXT(pizza_sales[[#This Row],[order_date]],"dddd")</f>
        <v>Thursday</v>
      </c>
      <c r="G37630" s="3">
        <v>0.51350694444444445</v>
      </c>
      <c r="H37630" s="3">
        <f>TIME(HOUR(pizza_sales[[#This Row],[order_time]]),,)</f>
        <v>0.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 s="1" t="s">
        <v>134</v>
      </c>
      <c r="D37631">
        <v>1</v>
      </c>
      <c r="E37631" s="2">
        <v>42285</v>
      </c>
      <c r="F37631" s="2" t="str">
        <f>TEXT(pizza_sales[[#This Row],[order_date]],"dddd")</f>
        <v>Thursday</v>
      </c>
      <c r="G37631" s="3">
        <v>0.51350694444444445</v>
      </c>
      <c r="H37631" s="3">
        <f>TIME(HOUR(pizza_sales[[#This Row],[order_time]]),,)</f>
        <v>0.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 s="1" t="s">
        <v>69</v>
      </c>
      <c r="D37632">
        <v>1</v>
      </c>
      <c r="E37632" s="2">
        <v>42285</v>
      </c>
      <c r="F37632" s="2" t="str">
        <f>TEXT(pizza_sales[[#This Row],[order_date]],"dddd")</f>
        <v>Thursday</v>
      </c>
      <c r="G37632" s="3">
        <v>0.51380787037037035</v>
      </c>
      <c r="H37632" s="3">
        <f>TIME(HOUR(pizza_sales[[#This Row],[order_time]]),,)</f>
        <v>0.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 s="1" t="s">
        <v>81</v>
      </c>
      <c r="D37633">
        <v>1</v>
      </c>
      <c r="E37633" s="2">
        <v>42285</v>
      </c>
      <c r="F37633" s="2" t="str">
        <f>TEXT(pizza_sales[[#This Row],[order_date]],"dddd")</f>
        <v>Thursday</v>
      </c>
      <c r="G37633" s="3">
        <v>0.51380787037037035</v>
      </c>
      <c r="H37633" s="3">
        <f>TIME(HOUR(pizza_sales[[#This Row],[order_time]]),,)</f>
        <v>0.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 s="1" t="s">
        <v>165</v>
      </c>
      <c r="D37634">
        <v>1</v>
      </c>
      <c r="E37634" s="2">
        <v>42285</v>
      </c>
      <c r="F37634" s="2" t="str">
        <f>TEXT(pizza_sales[[#This Row],[order_date]],"dddd")</f>
        <v>Thursday</v>
      </c>
      <c r="G37634" s="3">
        <v>0.51380787037037035</v>
      </c>
      <c r="H37634" s="3">
        <f>TIME(HOUR(pizza_sales[[#This Row],[order_time]]),,)</f>
        <v>0.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 s="1" t="s">
        <v>73</v>
      </c>
      <c r="D37635">
        <v>1</v>
      </c>
      <c r="E37635" s="2">
        <v>42285</v>
      </c>
      <c r="F37635" s="2" t="str">
        <f>TEXT(pizza_sales[[#This Row],[order_date]],"dddd")</f>
        <v>Thursday</v>
      </c>
      <c r="G37635" s="3">
        <v>0.51380787037037035</v>
      </c>
      <c r="H37635" s="3">
        <f>TIME(HOUR(pizza_sales[[#This Row],[order_time]]),,)</f>
        <v>0.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 s="1" t="s">
        <v>16</v>
      </c>
      <c r="D37636">
        <v>1</v>
      </c>
      <c r="E37636" s="2">
        <v>42285</v>
      </c>
      <c r="F37636" s="2" t="str">
        <f>TEXT(pizza_sales[[#This Row],[order_date]],"dddd")</f>
        <v>Thursday</v>
      </c>
      <c r="G37636" s="3">
        <v>0.51380787037037035</v>
      </c>
      <c r="H37636" s="3">
        <f>TIME(HOUR(pizza_sales[[#This Row],[order_time]]),,)</f>
        <v>0.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 s="1" t="s">
        <v>96</v>
      </c>
      <c r="D37637">
        <v>1</v>
      </c>
      <c r="E37637" s="2">
        <v>42285</v>
      </c>
      <c r="F37637" s="2" t="str">
        <f>TEXT(pizza_sales[[#This Row],[order_date]],"dddd")</f>
        <v>Thursday</v>
      </c>
      <c r="G37637" s="3">
        <v>0.51380787037037035</v>
      </c>
      <c r="H37637" s="3">
        <f>TIME(HOUR(pizza_sales[[#This Row],[order_time]]),,)</f>
        <v>0.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 s="1" t="s">
        <v>138</v>
      </c>
      <c r="D37638">
        <v>1</v>
      </c>
      <c r="E37638" s="2">
        <v>42285</v>
      </c>
      <c r="F37638" s="2" t="str">
        <f>TEXT(pizza_sales[[#This Row],[order_date]],"dddd")</f>
        <v>Thursday</v>
      </c>
      <c r="G37638" s="3">
        <v>0.51380787037037035</v>
      </c>
      <c r="H37638" s="3">
        <f>TIME(HOUR(pizza_sales[[#This Row],[order_time]]),,)</f>
        <v>0.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 s="1" t="s">
        <v>74</v>
      </c>
      <c r="D37639">
        <v>1</v>
      </c>
      <c r="E37639" s="2">
        <v>42285</v>
      </c>
      <c r="F37639" s="2" t="str">
        <f>TEXT(pizza_sales[[#This Row],[order_date]],"dddd")</f>
        <v>Thursday</v>
      </c>
      <c r="G37639" s="3">
        <v>0.51380787037037035</v>
      </c>
      <c r="H37639" s="3">
        <f>TIME(HOUR(pizza_sales[[#This Row],[order_time]]),,)</f>
        <v>0.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 s="1" t="s">
        <v>35</v>
      </c>
      <c r="D37640">
        <v>3</v>
      </c>
      <c r="E37640" s="2">
        <v>42285</v>
      </c>
      <c r="F37640" s="2" t="str">
        <f>TEXT(pizza_sales[[#This Row],[order_date]],"dddd")</f>
        <v>Thursday</v>
      </c>
      <c r="G37640" s="3">
        <v>0.51380787037037035</v>
      </c>
      <c r="H37640" s="3">
        <f>TIME(HOUR(pizza_sales[[#This Row],[order_time]]),,)</f>
        <v>0.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 s="1" t="s">
        <v>66</v>
      </c>
      <c r="D37641">
        <v>1</v>
      </c>
      <c r="E37641" s="2">
        <v>42285</v>
      </c>
      <c r="F37641" s="2" t="str">
        <f>TEXT(pizza_sales[[#This Row],[order_date]],"dddd")</f>
        <v>Thursday</v>
      </c>
      <c r="G37641" s="3">
        <v>0.51380787037037035</v>
      </c>
      <c r="H37641" s="3">
        <f>TIME(HOUR(pizza_sales[[#This Row],[order_time]]),,)</f>
        <v>0.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 s="1" t="s">
        <v>133</v>
      </c>
      <c r="D37642">
        <v>1</v>
      </c>
      <c r="E37642" s="2">
        <v>42285</v>
      </c>
      <c r="F37642" s="2" t="str">
        <f>TEXT(pizza_sales[[#This Row],[order_date]],"dddd")</f>
        <v>Thursday</v>
      </c>
      <c r="G37642" s="3">
        <v>0.51380787037037035</v>
      </c>
      <c r="H37642" s="3">
        <f>TIME(HOUR(pizza_sales[[#This Row],[order_time]]),,)</f>
        <v>0.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 s="1" t="s">
        <v>81</v>
      </c>
      <c r="D37643">
        <v>2</v>
      </c>
      <c r="E37643" s="2">
        <v>42285</v>
      </c>
      <c r="F37643" s="2" t="str">
        <f>TEXT(pizza_sales[[#This Row],[order_date]],"dddd")</f>
        <v>Thursday</v>
      </c>
      <c r="G37643" s="3">
        <v>0.51626157407407403</v>
      </c>
      <c r="H37643" s="3">
        <f>TIME(HOUR(pizza_sales[[#This Row],[order_time]]),,)</f>
        <v>0.5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 s="1" t="s">
        <v>125</v>
      </c>
      <c r="D37644">
        <v>1</v>
      </c>
      <c r="E37644" s="2">
        <v>42285</v>
      </c>
      <c r="F37644" s="2" t="str">
        <f>TEXT(pizza_sales[[#This Row],[order_date]],"dddd")</f>
        <v>Thursday</v>
      </c>
      <c r="G37644" s="3">
        <v>0.51626157407407403</v>
      </c>
      <c r="H37644" s="3">
        <f>TIME(HOUR(pizza_sales[[#This Row],[order_time]]),,)</f>
        <v>0.5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 s="1" t="s">
        <v>126</v>
      </c>
      <c r="D37645">
        <v>1</v>
      </c>
      <c r="E37645" s="2">
        <v>42285</v>
      </c>
      <c r="F37645" s="2" t="str">
        <f>TEXT(pizza_sales[[#This Row],[order_date]],"dddd")</f>
        <v>Thursday</v>
      </c>
      <c r="G37645" s="3">
        <v>0.51626157407407403</v>
      </c>
      <c r="H37645" s="3">
        <f>TIME(HOUR(pizza_sales[[#This Row],[order_time]]),,)</f>
        <v>0.5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 s="1" t="s">
        <v>56</v>
      </c>
      <c r="D37646">
        <v>1</v>
      </c>
      <c r="E37646" s="2">
        <v>42285</v>
      </c>
      <c r="F37646" s="2" t="str">
        <f>TEXT(pizza_sales[[#This Row],[order_date]],"dddd")</f>
        <v>Thursday</v>
      </c>
      <c r="G37646" s="3">
        <v>0.51626157407407403</v>
      </c>
      <c r="H37646" s="3">
        <f>TIME(HOUR(pizza_sales[[#This Row],[order_time]]),,)</f>
        <v>0.5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 s="1" t="s">
        <v>30</v>
      </c>
      <c r="D37647">
        <v>2</v>
      </c>
      <c r="E37647" s="2">
        <v>42285</v>
      </c>
      <c r="F37647" s="2" t="str">
        <f>TEXT(pizza_sales[[#This Row],[order_date]],"dddd")</f>
        <v>Thursday</v>
      </c>
      <c r="G37647" s="3">
        <v>0.51626157407407403</v>
      </c>
      <c r="H37647" s="3">
        <f>TIME(HOUR(pizza_sales[[#This Row],[order_time]]),,)</f>
        <v>0.5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 s="1" t="s">
        <v>158</v>
      </c>
      <c r="D37648">
        <v>1</v>
      </c>
      <c r="E37648" s="2">
        <v>42285</v>
      </c>
      <c r="F37648" s="2" t="str">
        <f>TEXT(pizza_sales[[#This Row],[order_date]],"dddd")</f>
        <v>Thursday</v>
      </c>
      <c r="G37648" s="3">
        <v>0.52142361111111113</v>
      </c>
      <c r="H37648" s="3">
        <f>TIME(HOUR(pizza_sales[[#This Row],[order_time]]),,)</f>
        <v>0.5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 s="1" t="s">
        <v>19</v>
      </c>
      <c r="D37649">
        <v>1</v>
      </c>
      <c r="E37649" s="2">
        <v>42285</v>
      </c>
      <c r="F37649" s="2" t="str">
        <f>TEXT(pizza_sales[[#This Row],[order_date]],"dddd")</f>
        <v>Thursday</v>
      </c>
      <c r="G37649" s="3">
        <v>0.52217592592592588</v>
      </c>
      <c r="H37649" s="3">
        <f>TIME(HOUR(pizza_sales[[#This Row],[order_time]]),,)</f>
        <v>0.5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 s="1" t="s">
        <v>126</v>
      </c>
      <c r="D37650">
        <v>1</v>
      </c>
      <c r="E37650" s="2">
        <v>42285</v>
      </c>
      <c r="F37650" s="2" t="str">
        <f>TEXT(pizza_sales[[#This Row],[order_date]],"dddd")</f>
        <v>Thursday</v>
      </c>
      <c r="G37650" s="3">
        <v>0.52217592592592588</v>
      </c>
      <c r="H37650" s="3">
        <f>TIME(HOUR(pizza_sales[[#This Row],[order_time]]),,)</f>
        <v>0.5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 s="1" t="s">
        <v>145</v>
      </c>
      <c r="D37651">
        <v>1</v>
      </c>
      <c r="E37651" s="2">
        <v>42285</v>
      </c>
      <c r="F37651" s="2" t="str">
        <f>TEXT(pizza_sales[[#This Row],[order_date]],"dddd")</f>
        <v>Thursday</v>
      </c>
      <c r="G37651" s="3">
        <v>0.52489583333333334</v>
      </c>
      <c r="H37651" s="3">
        <f>TIME(HOUR(pizza_sales[[#This Row],[order_time]]),,)</f>
        <v>0.5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 s="1" t="s">
        <v>56</v>
      </c>
      <c r="D37652">
        <v>1</v>
      </c>
      <c r="E37652" s="2">
        <v>42285</v>
      </c>
      <c r="F37652" s="2" t="str">
        <f>TEXT(pizza_sales[[#This Row],[order_date]],"dddd")</f>
        <v>Thursday</v>
      </c>
      <c r="G37652" s="3">
        <v>0.52489583333333334</v>
      </c>
      <c r="H37652" s="3">
        <f>TIME(HOUR(pizza_sales[[#This Row],[order_time]]),,)</f>
        <v>0.5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 s="1" t="s">
        <v>156</v>
      </c>
      <c r="D37653">
        <v>1</v>
      </c>
      <c r="E37653" s="2">
        <v>42285</v>
      </c>
      <c r="F37653" s="2" t="str">
        <f>TEXT(pizza_sales[[#This Row],[order_date]],"dddd")</f>
        <v>Thursday</v>
      </c>
      <c r="G37653" s="3">
        <v>0.53276620370370376</v>
      </c>
      <c r="H37653" s="3">
        <f>TIME(HOUR(pizza_sales[[#This Row],[order_time]]),,)</f>
        <v>0.5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 s="1" t="s">
        <v>30</v>
      </c>
      <c r="D37654">
        <v>1</v>
      </c>
      <c r="E37654" s="2">
        <v>42285</v>
      </c>
      <c r="F37654" s="2" t="str">
        <f>TEXT(pizza_sales[[#This Row],[order_date]],"dddd")</f>
        <v>Thursday</v>
      </c>
      <c r="G37654" s="3">
        <v>0.53276620370370376</v>
      </c>
      <c r="H37654" s="3">
        <f>TIME(HOUR(pizza_sales[[#This Row],[order_time]]),,)</f>
        <v>0.5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 s="1" t="s">
        <v>146</v>
      </c>
      <c r="D37655">
        <v>1</v>
      </c>
      <c r="E37655" s="2">
        <v>42285</v>
      </c>
      <c r="F37655" s="2" t="str">
        <f>TEXT(pizza_sales[[#This Row],[order_date]],"dddd")</f>
        <v>Thursday</v>
      </c>
      <c r="G37655" s="3">
        <v>0.55907407407407406</v>
      </c>
      <c r="H37655" s="3">
        <f>TIME(HOUR(pizza_sales[[#This Row],[order_time]]),,)</f>
        <v>0.54166666666666663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 s="1" t="s">
        <v>30</v>
      </c>
      <c r="D37656">
        <v>1</v>
      </c>
      <c r="E37656" s="2">
        <v>42285</v>
      </c>
      <c r="F37656" s="2" t="str">
        <f>TEXT(pizza_sales[[#This Row],[order_date]],"dddd")</f>
        <v>Thursday</v>
      </c>
      <c r="G37656" s="3">
        <v>0.55907407407407406</v>
      </c>
      <c r="H37656" s="3">
        <f>TIME(HOUR(pizza_sales[[#This Row],[order_time]]),,)</f>
        <v>0.54166666666666663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 s="1" t="s">
        <v>70</v>
      </c>
      <c r="D37657">
        <v>1</v>
      </c>
      <c r="E37657" s="2">
        <v>42285</v>
      </c>
      <c r="F37657" s="2" t="str">
        <f>TEXT(pizza_sales[[#This Row],[order_date]],"dddd")</f>
        <v>Thursday</v>
      </c>
      <c r="G37657" s="3">
        <v>0.56196759259259255</v>
      </c>
      <c r="H37657" s="3">
        <f>TIME(HOUR(pizza_sales[[#This Row],[order_time]]),,)</f>
        <v>0.54166666666666663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 s="1" t="s">
        <v>12</v>
      </c>
      <c r="D37658">
        <v>1</v>
      </c>
      <c r="E37658" s="2">
        <v>42285</v>
      </c>
      <c r="F37658" s="2" t="str">
        <f>TEXT(pizza_sales[[#This Row],[order_date]],"dddd")</f>
        <v>Thursday</v>
      </c>
      <c r="G37658" s="3">
        <v>0.56414351851851852</v>
      </c>
      <c r="H37658" s="3">
        <f>TIME(HOUR(pizza_sales[[#This Row],[order_time]]),,)</f>
        <v>0.54166666666666663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 s="1" t="s">
        <v>12</v>
      </c>
      <c r="D37659">
        <v>1</v>
      </c>
      <c r="E37659" s="2">
        <v>42285</v>
      </c>
      <c r="F37659" s="2" t="str">
        <f>TEXT(pizza_sales[[#This Row],[order_date]],"dddd")</f>
        <v>Thursday</v>
      </c>
      <c r="G37659" s="3">
        <v>0.57097222222222221</v>
      </c>
      <c r="H37659" s="3">
        <f>TIME(HOUR(pizza_sales[[#This Row],[order_time]]),,)</f>
        <v>0.54166666666666663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 s="1" t="s">
        <v>23</v>
      </c>
      <c r="D37660">
        <v>1</v>
      </c>
      <c r="E37660" s="2">
        <v>42285</v>
      </c>
      <c r="F37660" s="2" t="str">
        <f>TEXT(pizza_sales[[#This Row],[order_date]],"dddd")</f>
        <v>Thursday</v>
      </c>
      <c r="G37660" s="3">
        <v>0.57097222222222221</v>
      </c>
      <c r="H37660" s="3">
        <f>TIME(HOUR(pizza_sales[[#This Row],[order_time]]),,)</f>
        <v>0.54166666666666663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 s="1" t="s">
        <v>157</v>
      </c>
      <c r="D37661">
        <v>1</v>
      </c>
      <c r="E37661" s="2">
        <v>42285</v>
      </c>
      <c r="F37661" s="2" t="str">
        <f>TEXT(pizza_sales[[#This Row],[order_date]],"dddd")</f>
        <v>Thursday</v>
      </c>
      <c r="G37661" s="3">
        <v>0.57097222222222221</v>
      </c>
      <c r="H37661" s="3">
        <f>TIME(HOUR(pizza_sales[[#This Row],[order_time]]),,)</f>
        <v>0.54166666666666663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 s="1" t="s">
        <v>56</v>
      </c>
      <c r="D37662">
        <v>1</v>
      </c>
      <c r="E37662" s="2">
        <v>42285</v>
      </c>
      <c r="F37662" s="2" t="str">
        <f>TEXT(pizza_sales[[#This Row],[order_date]],"dddd")</f>
        <v>Thursday</v>
      </c>
      <c r="G37662" s="3">
        <v>0.57097222222222221</v>
      </c>
      <c r="H37662" s="3">
        <f>TIME(HOUR(pizza_sales[[#This Row],[order_time]]),,)</f>
        <v>0.54166666666666663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 s="1" t="s">
        <v>154</v>
      </c>
      <c r="D37663">
        <v>1</v>
      </c>
      <c r="E37663" s="2">
        <v>42285</v>
      </c>
      <c r="F37663" s="2" t="str">
        <f>TEXT(pizza_sales[[#This Row],[order_date]],"dddd")</f>
        <v>Thursday</v>
      </c>
      <c r="G37663" s="3">
        <v>0.57097222222222221</v>
      </c>
      <c r="H37663" s="3">
        <f>TIME(HOUR(pizza_sales[[#This Row],[order_time]]),,)</f>
        <v>0.54166666666666663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 s="1" t="s">
        <v>16</v>
      </c>
      <c r="D37664">
        <v>1</v>
      </c>
      <c r="E37664" s="2">
        <v>42285</v>
      </c>
      <c r="F37664" s="2" t="str">
        <f>TEXT(pizza_sales[[#This Row],[order_date]],"dddd")</f>
        <v>Thursday</v>
      </c>
      <c r="G37664" s="3">
        <v>0.58381944444444445</v>
      </c>
      <c r="H37664" s="3">
        <f>TIME(HOUR(pizza_sales[[#This Row],[order_time]]),,)</f>
        <v>0.58333333333333337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 s="1" t="s">
        <v>123</v>
      </c>
      <c r="D37665">
        <v>1</v>
      </c>
      <c r="E37665" s="2">
        <v>42285</v>
      </c>
      <c r="F37665" s="2" t="str">
        <f>TEXT(pizza_sales[[#This Row],[order_date]],"dddd")</f>
        <v>Thursday</v>
      </c>
      <c r="G37665" s="3">
        <v>0.58650462962962968</v>
      </c>
      <c r="H37665" s="3">
        <f>TIME(HOUR(pizza_sales[[#This Row],[order_time]]),,)</f>
        <v>0.58333333333333337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 s="1" t="s">
        <v>81</v>
      </c>
      <c r="D37666">
        <v>1</v>
      </c>
      <c r="E37666" s="2">
        <v>42285</v>
      </c>
      <c r="F37666" s="2" t="str">
        <f>TEXT(pizza_sales[[#This Row],[order_date]],"dddd")</f>
        <v>Thursday</v>
      </c>
      <c r="G37666" s="3">
        <v>0.58864583333333331</v>
      </c>
      <c r="H37666" s="3">
        <f>TIME(HOUR(pizza_sales[[#This Row],[order_time]]),,)</f>
        <v>0.58333333333333337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 s="1" t="s">
        <v>131</v>
      </c>
      <c r="D37667">
        <v>1</v>
      </c>
      <c r="E37667" s="2">
        <v>42285</v>
      </c>
      <c r="F37667" s="2" t="str">
        <f>TEXT(pizza_sales[[#This Row],[order_date]],"dddd")</f>
        <v>Thursday</v>
      </c>
      <c r="G37667" s="3">
        <v>0.58864583333333331</v>
      </c>
      <c r="H37667" s="3">
        <f>TIME(HOUR(pizza_sales[[#This Row],[order_time]]),,)</f>
        <v>0.58333333333333337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 s="1" t="s">
        <v>48</v>
      </c>
      <c r="D37668">
        <v>1</v>
      </c>
      <c r="E37668" s="2">
        <v>42285</v>
      </c>
      <c r="F37668" s="2" t="str">
        <f>TEXT(pizza_sales[[#This Row],[order_date]],"dddd")</f>
        <v>Thursday</v>
      </c>
      <c r="G37668" s="3">
        <v>0.58864583333333331</v>
      </c>
      <c r="H37668" s="3">
        <f>TIME(HOUR(pizza_sales[[#This Row],[order_time]]),,)</f>
        <v>0.58333333333333337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 s="1" t="s">
        <v>65</v>
      </c>
      <c r="D37669">
        <v>1</v>
      </c>
      <c r="E37669" s="2">
        <v>42285</v>
      </c>
      <c r="F37669" s="2" t="str">
        <f>TEXT(pizza_sales[[#This Row],[order_date]],"dddd")</f>
        <v>Thursday</v>
      </c>
      <c r="G37669" s="3">
        <v>0.58864583333333331</v>
      </c>
      <c r="H37669" s="3">
        <f>TIME(HOUR(pizza_sales[[#This Row],[order_time]]),,)</f>
        <v>0.58333333333333337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 s="1" t="s">
        <v>145</v>
      </c>
      <c r="D37670">
        <v>1</v>
      </c>
      <c r="E37670" s="2">
        <v>42285</v>
      </c>
      <c r="F37670" s="2" t="str">
        <f>TEXT(pizza_sales[[#This Row],[order_date]],"dddd")</f>
        <v>Thursday</v>
      </c>
      <c r="G37670" s="3">
        <v>0.61575231481481485</v>
      </c>
      <c r="H37670" s="3">
        <f>TIME(HOUR(pizza_sales[[#This Row],[order_time]]),,)</f>
        <v>0.58333333333333337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 s="1" t="s">
        <v>113</v>
      </c>
      <c r="D37671">
        <v>1</v>
      </c>
      <c r="E37671" s="2">
        <v>42285</v>
      </c>
      <c r="F37671" s="2" t="str">
        <f>TEXT(pizza_sales[[#This Row],[order_date]],"dddd")</f>
        <v>Thursday</v>
      </c>
      <c r="G37671" s="3">
        <v>0.61631944444444442</v>
      </c>
      <c r="H37671" s="3">
        <f>TIME(HOUR(pizza_sales[[#This Row],[order_time]]),,)</f>
        <v>0.58333333333333337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 s="1" t="s">
        <v>34</v>
      </c>
      <c r="D37672">
        <v>1</v>
      </c>
      <c r="E37672" s="2">
        <v>42285</v>
      </c>
      <c r="F37672" s="2" t="str">
        <f>TEXT(pizza_sales[[#This Row],[order_date]],"dddd")</f>
        <v>Thursday</v>
      </c>
      <c r="G37672" s="3">
        <v>0.61631944444444442</v>
      </c>
      <c r="H37672" s="3">
        <f>TIME(HOUR(pizza_sales[[#This Row],[order_time]]),,)</f>
        <v>0.58333333333333337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 s="1" t="s">
        <v>116</v>
      </c>
      <c r="D37673">
        <v>1</v>
      </c>
      <c r="E37673" s="2">
        <v>42285</v>
      </c>
      <c r="F37673" s="2" t="str">
        <f>TEXT(pizza_sales[[#This Row],[order_date]],"dddd")</f>
        <v>Thursday</v>
      </c>
      <c r="G37673" s="3">
        <v>0.61631944444444442</v>
      </c>
      <c r="H37673" s="3">
        <f>TIME(HOUR(pizza_sales[[#This Row],[order_time]]),,)</f>
        <v>0.58333333333333337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 s="1" t="s">
        <v>30</v>
      </c>
      <c r="D37674">
        <v>1</v>
      </c>
      <c r="E37674" s="2">
        <v>42285</v>
      </c>
      <c r="F37674" s="2" t="str">
        <f>TEXT(pizza_sales[[#This Row],[order_date]],"dddd")</f>
        <v>Thursday</v>
      </c>
      <c r="G37674" s="3">
        <v>0.61631944444444442</v>
      </c>
      <c r="H37674" s="3">
        <f>TIME(HOUR(pizza_sales[[#This Row],[order_time]]),,)</f>
        <v>0.58333333333333337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 s="1" t="s">
        <v>38</v>
      </c>
      <c r="D37675">
        <v>1</v>
      </c>
      <c r="E37675" s="2">
        <v>42285</v>
      </c>
      <c r="F37675" s="2" t="str">
        <f>TEXT(pizza_sales[[#This Row],[order_date]],"dddd")</f>
        <v>Thursday</v>
      </c>
      <c r="G37675" s="3">
        <v>0.64194444444444443</v>
      </c>
      <c r="H37675" s="3">
        <f>TIME(HOUR(pizza_sales[[#This Row],[order_time]]),,)</f>
        <v>0.625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 s="1" t="s">
        <v>93</v>
      </c>
      <c r="D37676">
        <v>1</v>
      </c>
      <c r="E37676" s="2">
        <v>42285</v>
      </c>
      <c r="F37676" s="2" t="str">
        <f>TEXT(pizza_sales[[#This Row],[order_date]],"dddd")</f>
        <v>Thursday</v>
      </c>
      <c r="G37676" s="3">
        <v>0.64194444444444443</v>
      </c>
      <c r="H37676" s="3">
        <f>TIME(HOUR(pizza_sales[[#This Row],[order_time]]),,)</f>
        <v>0.625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 s="1" t="s">
        <v>34</v>
      </c>
      <c r="D37677">
        <v>1</v>
      </c>
      <c r="E37677" s="2">
        <v>42285</v>
      </c>
      <c r="F37677" s="2" t="str">
        <f>TEXT(pizza_sales[[#This Row],[order_date]],"dddd")</f>
        <v>Thursday</v>
      </c>
      <c r="G37677" s="3">
        <v>0.64194444444444443</v>
      </c>
      <c r="H37677" s="3">
        <f>TIME(HOUR(pizza_sales[[#This Row],[order_time]]),,)</f>
        <v>0.625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 s="1" t="s">
        <v>132</v>
      </c>
      <c r="D37678">
        <v>1</v>
      </c>
      <c r="E37678" s="2">
        <v>42285</v>
      </c>
      <c r="F37678" s="2" t="str">
        <f>TEXT(pizza_sales[[#This Row],[order_date]],"dddd")</f>
        <v>Thursday</v>
      </c>
      <c r="G37678" s="3">
        <v>0.64194444444444443</v>
      </c>
      <c r="H37678" s="3">
        <f>TIME(HOUR(pizza_sales[[#This Row],[order_time]]),,)</f>
        <v>0.625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 s="1" t="s">
        <v>81</v>
      </c>
      <c r="D37679">
        <v>1</v>
      </c>
      <c r="E37679" s="2">
        <v>42285</v>
      </c>
      <c r="F37679" s="2" t="str">
        <f>TEXT(pizza_sales[[#This Row],[order_date]],"dddd")</f>
        <v>Thursday</v>
      </c>
      <c r="G37679" s="3">
        <v>0.65490740740740738</v>
      </c>
      <c r="H37679" s="3">
        <f>TIME(HOUR(pizza_sales[[#This Row],[order_time]]),,)</f>
        <v>0.625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 s="1" t="s">
        <v>16</v>
      </c>
      <c r="D37680">
        <v>1</v>
      </c>
      <c r="E37680" s="2">
        <v>42285</v>
      </c>
      <c r="F37680" s="2" t="str">
        <f>TEXT(pizza_sales[[#This Row],[order_date]],"dddd")</f>
        <v>Thursday</v>
      </c>
      <c r="G37680" s="3">
        <v>0.65490740740740738</v>
      </c>
      <c r="H37680" s="3">
        <f>TIME(HOUR(pizza_sales[[#This Row],[order_time]]),,)</f>
        <v>0.625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 s="1" t="s">
        <v>131</v>
      </c>
      <c r="D37681">
        <v>1</v>
      </c>
      <c r="E37681" s="2">
        <v>42285</v>
      </c>
      <c r="F37681" s="2" t="str">
        <f>TEXT(pizza_sales[[#This Row],[order_date]],"dddd")</f>
        <v>Thursday</v>
      </c>
      <c r="G37681" s="3">
        <v>0.66043981481481484</v>
      </c>
      <c r="H37681" s="3">
        <f>TIME(HOUR(pizza_sales[[#This Row],[order_time]]),,)</f>
        <v>0.625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 s="1" t="s">
        <v>129</v>
      </c>
      <c r="D37682">
        <v>1</v>
      </c>
      <c r="E37682" s="2">
        <v>42285</v>
      </c>
      <c r="F37682" s="2" t="str">
        <f>TEXT(pizza_sales[[#This Row],[order_date]],"dddd")</f>
        <v>Thursday</v>
      </c>
      <c r="G37682" s="3">
        <v>0.67296296296296299</v>
      </c>
      <c r="H37682" s="3">
        <f>TIME(HOUR(pizza_sales[[#This Row],[order_time]]),,)</f>
        <v>0.66666666666666663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 s="1" t="s">
        <v>141</v>
      </c>
      <c r="D37683">
        <v>1</v>
      </c>
      <c r="E37683" s="2">
        <v>42285</v>
      </c>
      <c r="F37683" s="2" t="str">
        <f>TEXT(pizza_sales[[#This Row],[order_date]],"dddd")</f>
        <v>Thursday</v>
      </c>
      <c r="G37683" s="3">
        <v>0.67296296296296299</v>
      </c>
      <c r="H37683" s="3">
        <f>TIME(HOUR(pizza_sales[[#This Row],[order_time]]),,)</f>
        <v>0.66666666666666663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 s="1" t="s">
        <v>155</v>
      </c>
      <c r="D37684">
        <v>1</v>
      </c>
      <c r="E37684" s="2">
        <v>42285</v>
      </c>
      <c r="F37684" s="2" t="str">
        <f>TEXT(pizza_sales[[#This Row],[order_date]],"dddd")</f>
        <v>Thursday</v>
      </c>
      <c r="G37684" s="3">
        <v>0.67435185185185187</v>
      </c>
      <c r="H37684" s="3">
        <f>TIME(HOUR(pizza_sales[[#This Row],[order_time]]),,)</f>
        <v>0.66666666666666663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 s="1" t="s">
        <v>69</v>
      </c>
      <c r="D37685">
        <v>1</v>
      </c>
      <c r="E37685" s="2">
        <v>42285</v>
      </c>
      <c r="F37685" s="2" t="str">
        <f>TEXT(pizza_sales[[#This Row],[order_date]],"dddd")</f>
        <v>Thursday</v>
      </c>
      <c r="G37685" s="3">
        <v>0.67494212962962963</v>
      </c>
      <c r="H37685" s="3">
        <f>TIME(HOUR(pizza_sales[[#This Row],[order_time]]),,)</f>
        <v>0.666666666666666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 s="1" t="s">
        <v>154</v>
      </c>
      <c r="D37686">
        <v>1</v>
      </c>
      <c r="E37686" s="2">
        <v>42285</v>
      </c>
      <c r="F37686" s="2" t="str">
        <f>TEXT(pizza_sales[[#This Row],[order_date]],"dddd")</f>
        <v>Thursday</v>
      </c>
      <c r="G37686" s="3">
        <v>0.67494212962962963</v>
      </c>
      <c r="H37686" s="3">
        <f>TIME(HOUR(pizza_sales[[#This Row],[order_time]]),,)</f>
        <v>0.666666666666666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 s="1" t="s">
        <v>30</v>
      </c>
      <c r="D37687">
        <v>1</v>
      </c>
      <c r="E37687" s="2">
        <v>42285</v>
      </c>
      <c r="F37687" s="2" t="str">
        <f>TEXT(pizza_sales[[#This Row],[order_date]],"dddd")</f>
        <v>Thursday</v>
      </c>
      <c r="G37687" s="3">
        <v>0.67494212962962963</v>
      </c>
      <c r="H37687" s="3">
        <f>TIME(HOUR(pizza_sales[[#This Row],[order_time]]),,)</f>
        <v>0.666666666666666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 s="1" t="s">
        <v>134</v>
      </c>
      <c r="D37688">
        <v>1</v>
      </c>
      <c r="E37688" s="2">
        <v>42285</v>
      </c>
      <c r="F37688" s="2" t="str">
        <f>TEXT(pizza_sales[[#This Row],[order_date]],"dddd")</f>
        <v>Thursday</v>
      </c>
      <c r="G37688" s="3">
        <v>0.67494212962962963</v>
      </c>
      <c r="H37688" s="3">
        <f>TIME(HOUR(pizza_sales[[#This Row],[order_time]]),,)</f>
        <v>0.666666666666666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 s="1" t="s">
        <v>116</v>
      </c>
      <c r="D37689">
        <v>1</v>
      </c>
      <c r="E37689" s="2">
        <v>42285</v>
      </c>
      <c r="F37689" s="2" t="str">
        <f>TEXT(pizza_sales[[#This Row],[order_date]],"dddd")</f>
        <v>Thursday</v>
      </c>
      <c r="G37689" s="3">
        <v>0.69666666666666666</v>
      </c>
      <c r="H37689" s="3">
        <f>TIME(HOUR(pizza_sales[[#This Row],[order_time]]),,)</f>
        <v>0.66666666666666663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 s="1" t="s">
        <v>66</v>
      </c>
      <c r="D37690">
        <v>1</v>
      </c>
      <c r="E37690" s="2">
        <v>42285</v>
      </c>
      <c r="F37690" s="2" t="str">
        <f>TEXT(pizza_sales[[#This Row],[order_date]],"dddd")</f>
        <v>Thursday</v>
      </c>
      <c r="G37690" s="3">
        <v>0.71212962962962967</v>
      </c>
      <c r="H37690" s="3">
        <f>TIME(HOUR(pizza_sales[[#This Row],[order_time]]),,)</f>
        <v>0.7083333333333333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 s="1" t="s">
        <v>109</v>
      </c>
      <c r="D37691">
        <v>1</v>
      </c>
      <c r="E37691" s="2">
        <v>42285</v>
      </c>
      <c r="F37691" s="2" t="str">
        <f>TEXT(pizza_sales[[#This Row],[order_date]],"dddd")</f>
        <v>Thursday</v>
      </c>
      <c r="G37691" s="3">
        <v>0.73930555555555555</v>
      </c>
      <c r="H37691" s="3">
        <f>TIME(HOUR(pizza_sales[[#This Row],[order_time]]),,)</f>
        <v>0.70833333333333337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 s="1" t="s">
        <v>90</v>
      </c>
      <c r="D37692">
        <v>1</v>
      </c>
      <c r="E37692" s="2">
        <v>42285</v>
      </c>
      <c r="F37692" s="2" t="str">
        <f>TEXT(pizza_sales[[#This Row],[order_date]],"dddd")</f>
        <v>Thursday</v>
      </c>
      <c r="G37692" s="3">
        <v>0.73930555555555555</v>
      </c>
      <c r="H37692" s="3">
        <f>TIME(HOUR(pizza_sales[[#This Row],[order_time]]),,)</f>
        <v>0.70833333333333337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 s="1" t="s">
        <v>81</v>
      </c>
      <c r="D37693">
        <v>1</v>
      </c>
      <c r="E37693" s="2">
        <v>42285</v>
      </c>
      <c r="F37693" s="2" t="str">
        <f>TEXT(pizza_sales[[#This Row],[order_date]],"dddd")</f>
        <v>Thursday</v>
      </c>
      <c r="G37693" s="3">
        <v>0.74106481481481479</v>
      </c>
      <c r="H37693" s="3">
        <f>TIME(HOUR(pizza_sales[[#This Row],[order_time]]),,)</f>
        <v>0.70833333333333337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 s="1" t="s">
        <v>12</v>
      </c>
      <c r="D37694">
        <v>1</v>
      </c>
      <c r="E37694" s="2">
        <v>42285</v>
      </c>
      <c r="F37694" s="2" t="str">
        <f>TEXT(pizza_sales[[#This Row],[order_date]],"dddd")</f>
        <v>Thursday</v>
      </c>
      <c r="G37694" s="3">
        <v>0.74106481481481479</v>
      </c>
      <c r="H37694" s="3">
        <f>TIME(HOUR(pizza_sales[[#This Row],[order_time]]),,)</f>
        <v>0.70833333333333337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 s="1" t="s">
        <v>16</v>
      </c>
      <c r="D37695">
        <v>1</v>
      </c>
      <c r="E37695" s="2">
        <v>42285</v>
      </c>
      <c r="F37695" s="2" t="str">
        <f>TEXT(pizza_sales[[#This Row],[order_date]],"dddd")</f>
        <v>Thursday</v>
      </c>
      <c r="G37695" s="3">
        <v>0.75070601851851848</v>
      </c>
      <c r="H37695" s="3">
        <f>TIME(HOUR(pizza_sales[[#This Row],[order_time]]),,)</f>
        <v>0.75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 s="1" t="s">
        <v>87</v>
      </c>
      <c r="D37696">
        <v>1</v>
      </c>
      <c r="E37696" s="2">
        <v>42285</v>
      </c>
      <c r="F37696" s="2" t="str">
        <f>TEXT(pizza_sales[[#This Row],[order_date]],"dddd")</f>
        <v>Thursday</v>
      </c>
      <c r="G37696" s="3">
        <v>0.75070601851851848</v>
      </c>
      <c r="H37696" s="3">
        <f>TIME(HOUR(pizza_sales[[#This Row],[order_time]]),,)</f>
        <v>0.75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 s="1" t="s">
        <v>126</v>
      </c>
      <c r="D37697">
        <v>1</v>
      </c>
      <c r="E37697" s="2">
        <v>42285</v>
      </c>
      <c r="F37697" s="2" t="str">
        <f>TEXT(pizza_sales[[#This Row],[order_date]],"dddd")</f>
        <v>Thursday</v>
      </c>
      <c r="G37697" s="3">
        <v>0.75070601851851848</v>
      </c>
      <c r="H37697" s="3">
        <f>TIME(HOUR(pizza_sales[[#This Row],[order_time]]),,)</f>
        <v>0.75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 s="1" t="s">
        <v>134</v>
      </c>
      <c r="D37698">
        <v>1</v>
      </c>
      <c r="E37698" s="2">
        <v>42285</v>
      </c>
      <c r="F37698" s="2" t="str">
        <f>TEXT(pizza_sales[[#This Row],[order_date]],"dddd")</f>
        <v>Thursday</v>
      </c>
      <c r="G37698" s="3">
        <v>0.75070601851851848</v>
      </c>
      <c r="H37698" s="3">
        <f>TIME(HOUR(pizza_sales[[#This Row],[order_time]]),,)</f>
        <v>0.75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 s="1" t="s">
        <v>34</v>
      </c>
      <c r="D37699">
        <v>1</v>
      </c>
      <c r="E37699" s="2">
        <v>42285</v>
      </c>
      <c r="F37699" s="2" t="str">
        <f>TEXT(pizza_sales[[#This Row],[order_date]],"dddd")</f>
        <v>Thursday</v>
      </c>
      <c r="G37699" s="3">
        <v>0.75318287037037035</v>
      </c>
      <c r="H37699" s="3">
        <f>TIME(HOUR(pizza_sales[[#This Row],[order_time]]),,)</f>
        <v>0.7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 s="1" t="s">
        <v>41</v>
      </c>
      <c r="D37700">
        <v>1</v>
      </c>
      <c r="E37700" s="2">
        <v>42285</v>
      </c>
      <c r="F37700" s="2" t="str">
        <f>TEXT(pizza_sales[[#This Row],[order_date]],"dddd")</f>
        <v>Thursday</v>
      </c>
      <c r="G37700" s="3">
        <v>0.75318287037037035</v>
      </c>
      <c r="H37700" s="3">
        <f>TIME(HOUR(pizza_sales[[#This Row],[order_time]]),,)</f>
        <v>0.7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 s="1" t="s">
        <v>44</v>
      </c>
      <c r="D37701">
        <v>1</v>
      </c>
      <c r="E37701" s="2">
        <v>42285</v>
      </c>
      <c r="F37701" s="2" t="str">
        <f>TEXT(pizza_sales[[#This Row],[order_date]],"dddd")</f>
        <v>Thursday</v>
      </c>
      <c r="G37701" s="3">
        <v>0.75740740740740742</v>
      </c>
      <c r="H37701" s="3">
        <f>TIME(HOUR(pizza_sales[[#This Row],[order_time]]),,)</f>
        <v>0.75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 s="1" t="s">
        <v>48</v>
      </c>
      <c r="D37702">
        <v>1</v>
      </c>
      <c r="E37702" s="2">
        <v>42285</v>
      </c>
      <c r="F37702" s="2" t="str">
        <f>TEXT(pizza_sales[[#This Row],[order_date]],"dddd")</f>
        <v>Thursday</v>
      </c>
      <c r="G37702" s="3">
        <v>0.76738425925925924</v>
      </c>
      <c r="H37702" s="3">
        <f>TIME(HOUR(pizza_sales[[#This Row],[order_time]]),,)</f>
        <v>0.75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 s="1" t="s">
        <v>74</v>
      </c>
      <c r="D37703">
        <v>1</v>
      </c>
      <c r="E37703" s="2">
        <v>42285</v>
      </c>
      <c r="F37703" s="2" t="str">
        <f>TEXT(pizza_sales[[#This Row],[order_date]],"dddd")</f>
        <v>Thursday</v>
      </c>
      <c r="G37703" s="3">
        <v>0.76738425925925924</v>
      </c>
      <c r="H37703" s="3">
        <f>TIME(HOUR(pizza_sales[[#This Row],[order_time]]),,)</f>
        <v>0.75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 s="1" t="s">
        <v>114</v>
      </c>
      <c r="D37704">
        <v>1</v>
      </c>
      <c r="E37704" s="2">
        <v>42285</v>
      </c>
      <c r="F37704" s="2" t="str">
        <f>TEXT(pizza_sales[[#This Row],[order_date]],"dddd")</f>
        <v>Thursday</v>
      </c>
      <c r="G37704" s="3">
        <v>0.76738425925925924</v>
      </c>
      <c r="H37704" s="3">
        <f>TIME(HOUR(pizza_sales[[#This Row],[order_time]]),,)</f>
        <v>0.75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 s="1" t="s">
        <v>16</v>
      </c>
      <c r="D37705">
        <v>1</v>
      </c>
      <c r="E37705" s="2">
        <v>42285</v>
      </c>
      <c r="F37705" s="2" t="str">
        <f>TEXT(pizza_sales[[#This Row],[order_date]],"dddd")</f>
        <v>Thursday</v>
      </c>
      <c r="G37705" s="3">
        <v>0.78057870370370375</v>
      </c>
      <c r="H37705" s="3">
        <f>TIME(HOUR(pizza_sales[[#This Row],[order_time]]),,)</f>
        <v>0.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 s="1" t="s">
        <v>149</v>
      </c>
      <c r="D37706">
        <v>1</v>
      </c>
      <c r="E37706" s="2">
        <v>42285</v>
      </c>
      <c r="F37706" s="2" t="str">
        <f>TEXT(pizza_sales[[#This Row],[order_date]],"dddd")</f>
        <v>Thursday</v>
      </c>
      <c r="G37706" s="3">
        <v>0.78057870370370375</v>
      </c>
      <c r="H37706" s="3">
        <f>TIME(HOUR(pizza_sales[[#This Row],[order_time]]),,)</f>
        <v>0.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 s="1" t="s">
        <v>109</v>
      </c>
      <c r="D37707">
        <v>1</v>
      </c>
      <c r="E37707" s="2">
        <v>42285</v>
      </c>
      <c r="F37707" s="2" t="str">
        <f>TEXT(pizza_sales[[#This Row],[order_date]],"dddd")</f>
        <v>Thursday</v>
      </c>
      <c r="G37707" s="3">
        <v>0.78057870370370375</v>
      </c>
      <c r="H37707" s="3">
        <f>TIME(HOUR(pizza_sales[[#This Row],[order_time]]),,)</f>
        <v>0.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 s="1" t="s">
        <v>66</v>
      </c>
      <c r="D37708">
        <v>1</v>
      </c>
      <c r="E37708" s="2">
        <v>42285</v>
      </c>
      <c r="F37708" s="2" t="str">
        <f>TEXT(pizza_sales[[#This Row],[order_date]],"dddd")</f>
        <v>Thursday</v>
      </c>
      <c r="G37708" s="3">
        <v>0.78057870370370375</v>
      </c>
      <c r="H37708" s="3">
        <f>TIME(HOUR(pizza_sales[[#This Row],[order_time]]),,)</f>
        <v>0.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 s="1" t="s">
        <v>70</v>
      </c>
      <c r="D37709">
        <v>1</v>
      </c>
      <c r="E37709" s="2">
        <v>42285</v>
      </c>
      <c r="F37709" s="2" t="str">
        <f>TEXT(pizza_sales[[#This Row],[order_date]],"dddd")</f>
        <v>Thursday</v>
      </c>
      <c r="G37709" s="3">
        <v>0.78270833333333334</v>
      </c>
      <c r="H37709" s="3">
        <f>TIME(HOUR(pizza_sales[[#This Row],[order_time]]),,)</f>
        <v>0.75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 s="1" t="s">
        <v>96</v>
      </c>
      <c r="D37710">
        <v>1</v>
      </c>
      <c r="E37710" s="2">
        <v>42285</v>
      </c>
      <c r="F37710" s="2" t="str">
        <f>TEXT(pizza_sales[[#This Row],[order_date]],"dddd")</f>
        <v>Thursday</v>
      </c>
      <c r="G37710" s="3">
        <v>0.7915740740740741</v>
      </c>
      <c r="H37710" s="3">
        <f>TIME(HOUR(pizza_sales[[#This Row],[order_time]]),,)</f>
        <v>0.75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 s="1" t="s">
        <v>106</v>
      </c>
      <c r="D37711">
        <v>1</v>
      </c>
      <c r="E37711" s="2">
        <v>42285</v>
      </c>
      <c r="F37711" s="2" t="str">
        <f>TEXT(pizza_sales[[#This Row],[order_date]],"dddd")</f>
        <v>Thursday</v>
      </c>
      <c r="G37711" s="3">
        <v>0.7915740740740741</v>
      </c>
      <c r="H37711" s="3">
        <f>TIME(HOUR(pizza_sales[[#This Row],[order_time]]),,)</f>
        <v>0.75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 s="1" t="s">
        <v>126</v>
      </c>
      <c r="D37712">
        <v>1</v>
      </c>
      <c r="E37712" s="2">
        <v>42285</v>
      </c>
      <c r="F37712" s="2" t="str">
        <f>TEXT(pizza_sales[[#This Row],[order_date]],"dddd")</f>
        <v>Thursday</v>
      </c>
      <c r="G37712" s="3">
        <v>0.79986111111111113</v>
      </c>
      <c r="H37712" s="3">
        <f>TIME(HOUR(pizza_sales[[#This Row],[order_time]]),,)</f>
        <v>0.7916666666666666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 s="1" t="s">
        <v>103</v>
      </c>
      <c r="D37713">
        <v>1</v>
      </c>
      <c r="E37713" s="2">
        <v>42285</v>
      </c>
      <c r="F37713" s="2" t="str">
        <f>TEXT(pizza_sales[[#This Row],[order_date]],"dddd")</f>
        <v>Thursday</v>
      </c>
      <c r="G37713" s="3">
        <v>0.79986111111111113</v>
      </c>
      <c r="H37713" s="3">
        <f>TIME(HOUR(pizza_sales[[#This Row],[order_time]]),,)</f>
        <v>0.7916666666666666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 s="1" t="s">
        <v>146</v>
      </c>
      <c r="D37714">
        <v>1</v>
      </c>
      <c r="E37714" s="2">
        <v>42285</v>
      </c>
      <c r="F37714" s="2" t="str">
        <f>TEXT(pizza_sales[[#This Row],[order_date]],"dddd")</f>
        <v>Thursday</v>
      </c>
      <c r="G37714" s="3">
        <v>0.79986111111111113</v>
      </c>
      <c r="H37714" s="3">
        <f>TIME(HOUR(pizza_sales[[#This Row],[order_time]]),,)</f>
        <v>0.7916666666666666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 s="1" t="s">
        <v>119</v>
      </c>
      <c r="D37715">
        <v>1</v>
      </c>
      <c r="E37715" s="2">
        <v>42285</v>
      </c>
      <c r="F37715" s="2" t="str">
        <f>TEXT(pizza_sales[[#This Row],[order_date]],"dddd")</f>
        <v>Thursday</v>
      </c>
      <c r="G37715" s="3">
        <v>0.79986111111111113</v>
      </c>
      <c r="H37715" s="3">
        <f>TIME(HOUR(pizza_sales[[#This Row],[order_time]]),,)</f>
        <v>0.7916666666666666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 s="1" t="s">
        <v>157</v>
      </c>
      <c r="D37716">
        <v>1</v>
      </c>
      <c r="E37716" s="2">
        <v>42285</v>
      </c>
      <c r="F37716" s="2" t="str">
        <f>TEXT(pizza_sales[[#This Row],[order_date]],"dddd")</f>
        <v>Thursday</v>
      </c>
      <c r="G37716" s="3">
        <v>0.80724537037037036</v>
      </c>
      <c r="H37716" s="3">
        <f>TIME(HOUR(pizza_sales[[#This Row],[order_time]]),,)</f>
        <v>0.79166666666666663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 s="1" t="s">
        <v>30</v>
      </c>
      <c r="D37717">
        <v>1</v>
      </c>
      <c r="E37717" s="2">
        <v>42285</v>
      </c>
      <c r="F37717" s="2" t="str">
        <f>TEXT(pizza_sales[[#This Row],[order_date]],"dddd")</f>
        <v>Thursday</v>
      </c>
      <c r="G37717" s="3">
        <v>0.80724537037037036</v>
      </c>
      <c r="H37717" s="3">
        <f>TIME(HOUR(pizza_sales[[#This Row],[order_time]]),,)</f>
        <v>0.79166666666666663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 s="1" t="s">
        <v>113</v>
      </c>
      <c r="D37718">
        <v>1</v>
      </c>
      <c r="E37718" s="2">
        <v>42285</v>
      </c>
      <c r="F37718" s="2" t="str">
        <f>TEXT(pizza_sales[[#This Row],[order_date]],"dddd")</f>
        <v>Thursday</v>
      </c>
      <c r="G37718" s="3">
        <v>0.81231481481481482</v>
      </c>
      <c r="H37718" s="3">
        <f>TIME(HOUR(pizza_sales[[#This Row],[order_time]]),,)</f>
        <v>0.79166666666666663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 s="1" t="s">
        <v>159</v>
      </c>
      <c r="D37719">
        <v>1</v>
      </c>
      <c r="E37719" s="2">
        <v>42285</v>
      </c>
      <c r="F37719" s="2" t="str">
        <f>TEXT(pizza_sales[[#This Row],[order_date]],"dddd")</f>
        <v>Thursday</v>
      </c>
      <c r="G37719" s="3">
        <v>0.81231481481481482</v>
      </c>
      <c r="H37719" s="3">
        <f>TIME(HOUR(pizza_sales[[#This Row],[order_time]]),,)</f>
        <v>0.79166666666666663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 s="1" t="s">
        <v>30</v>
      </c>
      <c r="D37720">
        <v>1</v>
      </c>
      <c r="E37720" s="2">
        <v>42285</v>
      </c>
      <c r="F37720" s="2" t="str">
        <f>TEXT(pizza_sales[[#This Row],[order_date]],"dddd")</f>
        <v>Thursday</v>
      </c>
      <c r="G37720" s="3">
        <v>0.81231481481481482</v>
      </c>
      <c r="H37720" s="3">
        <f>TIME(HOUR(pizza_sales[[#This Row],[order_time]]),,)</f>
        <v>0.79166666666666663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 s="1" t="s">
        <v>81</v>
      </c>
      <c r="D37721">
        <v>1</v>
      </c>
      <c r="E37721" s="2">
        <v>42285</v>
      </c>
      <c r="F37721" s="2" t="str">
        <f>TEXT(pizza_sales[[#This Row],[order_date]],"dddd")</f>
        <v>Thursday</v>
      </c>
      <c r="G37721" s="3">
        <v>0.84265046296296298</v>
      </c>
      <c r="H37721" s="3">
        <f>TIME(HOUR(pizza_sales[[#This Row],[order_time]]),,)</f>
        <v>0.83333333333333337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 s="1" t="s">
        <v>110</v>
      </c>
      <c r="D37722">
        <v>1</v>
      </c>
      <c r="E37722" s="2">
        <v>42285</v>
      </c>
      <c r="F37722" s="2" t="str">
        <f>TEXT(pizza_sales[[#This Row],[order_date]],"dddd")</f>
        <v>Thursday</v>
      </c>
      <c r="G37722" s="3">
        <v>0.84265046296296298</v>
      </c>
      <c r="H37722" s="3">
        <f>TIME(HOUR(pizza_sales[[#This Row],[order_time]]),,)</f>
        <v>0.83333333333333337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 s="1" t="s">
        <v>66</v>
      </c>
      <c r="D37723">
        <v>1</v>
      </c>
      <c r="E37723" s="2">
        <v>42285</v>
      </c>
      <c r="F37723" s="2" t="str">
        <f>TEXT(pizza_sales[[#This Row],[order_date]],"dddd")</f>
        <v>Thursday</v>
      </c>
      <c r="G37723" s="3">
        <v>0.84265046296296298</v>
      </c>
      <c r="H37723" s="3">
        <f>TIME(HOUR(pizza_sales[[#This Row],[order_time]]),,)</f>
        <v>0.83333333333333337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 s="1" t="s">
        <v>16</v>
      </c>
      <c r="D37724">
        <v>1</v>
      </c>
      <c r="E37724" s="2">
        <v>42285</v>
      </c>
      <c r="F37724" s="2" t="str">
        <f>TEXT(pizza_sales[[#This Row],[order_date]],"dddd")</f>
        <v>Thursday</v>
      </c>
      <c r="G37724" s="3">
        <v>0.84416666666666662</v>
      </c>
      <c r="H37724" s="3">
        <f>TIME(HOUR(pizza_sales[[#This Row],[order_time]]),,)</f>
        <v>0.83333333333333337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 s="1" t="s">
        <v>41</v>
      </c>
      <c r="D37725">
        <v>1</v>
      </c>
      <c r="E37725" s="2">
        <v>42285</v>
      </c>
      <c r="F37725" s="2" t="str">
        <f>TEXT(pizza_sales[[#This Row],[order_date]],"dddd")</f>
        <v>Thursday</v>
      </c>
      <c r="G37725" s="3">
        <v>0.84416666666666662</v>
      </c>
      <c r="H37725" s="3">
        <f>TIME(HOUR(pizza_sales[[#This Row],[order_time]]),,)</f>
        <v>0.83333333333333337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 s="1" t="s">
        <v>87</v>
      </c>
      <c r="D37726">
        <v>1</v>
      </c>
      <c r="E37726" s="2">
        <v>42285</v>
      </c>
      <c r="F37726" s="2" t="str">
        <f>TEXT(pizza_sales[[#This Row],[order_date]],"dddd")</f>
        <v>Thursday</v>
      </c>
      <c r="G37726" s="3">
        <v>0.84480324074074076</v>
      </c>
      <c r="H37726" s="3">
        <f>TIME(HOUR(pizza_sales[[#This Row],[order_time]]),,)</f>
        <v>0.83333333333333337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 s="1" t="s">
        <v>51</v>
      </c>
      <c r="D37727">
        <v>1</v>
      </c>
      <c r="E37727" s="2">
        <v>42285</v>
      </c>
      <c r="F37727" s="2" t="str">
        <f>TEXT(pizza_sales[[#This Row],[order_date]],"dddd")</f>
        <v>Thursday</v>
      </c>
      <c r="G37727" s="3">
        <v>0.84480324074074076</v>
      </c>
      <c r="H37727" s="3">
        <f>TIME(HOUR(pizza_sales[[#This Row],[order_time]]),,)</f>
        <v>0.83333333333333337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 s="1" t="s">
        <v>66</v>
      </c>
      <c r="D37728">
        <v>1</v>
      </c>
      <c r="E37728" s="2">
        <v>42285</v>
      </c>
      <c r="F37728" s="2" t="str">
        <f>TEXT(pizza_sales[[#This Row],[order_date]],"dddd")</f>
        <v>Thursday</v>
      </c>
      <c r="G37728" s="3">
        <v>0.84480324074074076</v>
      </c>
      <c r="H37728" s="3">
        <f>TIME(HOUR(pizza_sales[[#This Row],[order_time]]),,)</f>
        <v>0.83333333333333337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 s="1" t="s">
        <v>66</v>
      </c>
      <c r="D37729">
        <v>1</v>
      </c>
      <c r="E37729" s="2">
        <v>42285</v>
      </c>
      <c r="F37729" s="2" t="str">
        <f>TEXT(pizza_sales[[#This Row],[order_date]],"dddd")</f>
        <v>Thursday</v>
      </c>
      <c r="G37729" s="3">
        <v>0.85884259259259255</v>
      </c>
      <c r="H37729" s="3">
        <f>TIME(HOUR(pizza_sales[[#This Row],[order_time]]),,)</f>
        <v>0.83333333333333337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 s="1" t="s">
        <v>56</v>
      </c>
      <c r="D37730">
        <v>1</v>
      </c>
      <c r="E37730" s="2">
        <v>42285</v>
      </c>
      <c r="F37730" s="2" t="str">
        <f>TEXT(pizza_sales[[#This Row],[order_date]],"dddd")</f>
        <v>Thursday</v>
      </c>
      <c r="G37730" s="3">
        <v>0.85884259259259255</v>
      </c>
      <c r="H37730" s="3">
        <f>TIME(HOUR(pizza_sales[[#This Row],[order_time]]),,)</f>
        <v>0.83333333333333337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 s="1" t="s">
        <v>138</v>
      </c>
      <c r="D37731">
        <v>1</v>
      </c>
      <c r="E37731" s="2">
        <v>42285</v>
      </c>
      <c r="F37731" s="2" t="str">
        <f>TEXT(pizza_sales[[#This Row],[order_date]],"dddd")</f>
        <v>Thursday</v>
      </c>
      <c r="G37731" s="3">
        <v>0.87253472222222217</v>
      </c>
      <c r="H37731" s="3">
        <f>TIME(HOUR(pizza_sales[[#This Row],[order_time]]),,)</f>
        <v>0.8333333333333333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 s="1" t="s">
        <v>70</v>
      </c>
      <c r="D37732">
        <v>1</v>
      </c>
      <c r="E37732" s="2">
        <v>42285</v>
      </c>
      <c r="F37732" s="2" t="str">
        <f>TEXT(pizza_sales[[#This Row],[order_date]],"dddd")</f>
        <v>Thursday</v>
      </c>
      <c r="G37732" s="3">
        <v>0.88751157407407411</v>
      </c>
      <c r="H37732" s="3">
        <f>TIME(HOUR(pizza_sales[[#This Row],[order_time]]),,)</f>
        <v>0.875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 s="1" t="s">
        <v>117</v>
      </c>
      <c r="D37733">
        <v>1</v>
      </c>
      <c r="E37733" s="2">
        <v>42285</v>
      </c>
      <c r="F37733" s="2" t="str">
        <f>TEXT(pizza_sales[[#This Row],[order_date]],"dddd")</f>
        <v>Thursday</v>
      </c>
      <c r="G37733" s="3">
        <v>0.88751157407407411</v>
      </c>
      <c r="H37733" s="3">
        <f>TIME(HOUR(pizza_sales[[#This Row],[order_time]]),,)</f>
        <v>0.875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 s="1" t="s">
        <v>167</v>
      </c>
      <c r="D37734">
        <v>1</v>
      </c>
      <c r="E37734" s="2">
        <v>42285</v>
      </c>
      <c r="F37734" s="2" t="str">
        <f>TEXT(pizza_sales[[#This Row],[order_date]],"dddd")</f>
        <v>Thursday</v>
      </c>
      <c r="G37734" s="3">
        <v>0.89028935185185187</v>
      </c>
      <c r="H37734" s="3">
        <f>TIME(HOUR(pizza_sales[[#This Row],[order_time]]),,)</f>
        <v>0.875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 s="1" t="s">
        <v>100</v>
      </c>
      <c r="D37735">
        <v>1</v>
      </c>
      <c r="E37735" s="2">
        <v>42285</v>
      </c>
      <c r="F37735" s="2" t="str">
        <f>TEXT(pizza_sales[[#This Row],[order_date]],"dddd")</f>
        <v>Thursday</v>
      </c>
      <c r="G37735" s="3">
        <v>0.91331018518518514</v>
      </c>
      <c r="H37735" s="3">
        <f>TIME(HOUR(pizza_sales[[#This Row],[order_time]]),,)</f>
        <v>0.875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 s="1" t="s">
        <v>47</v>
      </c>
      <c r="D37736">
        <v>1</v>
      </c>
      <c r="E37736" s="2">
        <v>42286</v>
      </c>
      <c r="F37736" s="2" t="str">
        <f>TEXT(pizza_sales[[#This Row],[order_date]],"dddd")</f>
        <v>Friday</v>
      </c>
      <c r="G37736" s="3">
        <v>0.48293981481481479</v>
      </c>
      <c r="H37736" s="3">
        <f>TIME(HOUR(pizza_sales[[#This Row],[order_time]]),,)</f>
        <v>0.45833333333333331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 s="1" t="s">
        <v>74</v>
      </c>
      <c r="D37737">
        <v>1</v>
      </c>
      <c r="E37737" s="2">
        <v>42286</v>
      </c>
      <c r="F37737" s="2" t="str">
        <f>TEXT(pizza_sales[[#This Row],[order_date]],"dddd")</f>
        <v>Friday</v>
      </c>
      <c r="G37737" s="3">
        <v>0.50232638888888892</v>
      </c>
      <c r="H37737" s="3">
        <f>TIME(HOUR(pizza_sales[[#This Row],[order_time]]),,)</f>
        <v>0.5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 s="1" t="s">
        <v>106</v>
      </c>
      <c r="D37738">
        <v>1</v>
      </c>
      <c r="E37738" s="2">
        <v>42286</v>
      </c>
      <c r="F37738" s="2" t="str">
        <f>TEXT(pizza_sales[[#This Row],[order_date]],"dddd")</f>
        <v>Friday</v>
      </c>
      <c r="G37738" s="3">
        <v>0.50232638888888892</v>
      </c>
      <c r="H37738" s="3">
        <f>TIME(HOUR(pizza_sales[[#This Row],[order_time]]),,)</f>
        <v>0.5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 s="1" t="s">
        <v>70</v>
      </c>
      <c r="D37739">
        <v>1</v>
      </c>
      <c r="E37739" s="2">
        <v>42286</v>
      </c>
      <c r="F37739" s="2" t="str">
        <f>TEXT(pizza_sales[[#This Row],[order_date]],"dddd")</f>
        <v>Friday</v>
      </c>
      <c r="G37739" s="3">
        <v>0.5028125</v>
      </c>
      <c r="H37739" s="3">
        <f>TIME(HOUR(pizza_sales[[#This Row],[order_time]]),,)</f>
        <v>0.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 s="1" t="s">
        <v>69</v>
      </c>
      <c r="D37740">
        <v>1</v>
      </c>
      <c r="E37740" s="2">
        <v>42286</v>
      </c>
      <c r="F37740" s="2" t="str">
        <f>TEXT(pizza_sales[[#This Row],[order_date]],"dddd")</f>
        <v>Friday</v>
      </c>
      <c r="G37740" s="3">
        <v>0.50399305555555551</v>
      </c>
      <c r="H37740" s="3">
        <f>TIME(HOUR(pizza_sales[[#This Row],[order_time]]),,)</f>
        <v>0.5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 s="1" t="s">
        <v>70</v>
      </c>
      <c r="D37741">
        <v>1</v>
      </c>
      <c r="E37741" s="2">
        <v>42286</v>
      </c>
      <c r="F37741" s="2" t="str">
        <f>TEXT(pizza_sales[[#This Row],[order_date]],"dddd")</f>
        <v>Friday</v>
      </c>
      <c r="G37741" s="3">
        <v>0.50399305555555551</v>
      </c>
      <c r="H37741" s="3">
        <f>TIME(HOUR(pizza_sales[[#This Row],[order_time]]),,)</f>
        <v>0.5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 s="1" t="s">
        <v>168</v>
      </c>
      <c r="D37742">
        <v>1</v>
      </c>
      <c r="E37742" s="2">
        <v>42286</v>
      </c>
      <c r="F37742" s="2" t="str">
        <f>TEXT(pizza_sales[[#This Row],[order_date]],"dddd")</f>
        <v>Friday</v>
      </c>
      <c r="G37742" s="3">
        <v>0.50399305555555551</v>
      </c>
      <c r="H37742" s="3">
        <f>TIME(HOUR(pizza_sales[[#This Row],[order_time]]),,)</f>
        <v>0.5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 s="1" t="s">
        <v>114</v>
      </c>
      <c r="D37743">
        <v>1</v>
      </c>
      <c r="E37743" s="2">
        <v>42286</v>
      </c>
      <c r="F37743" s="2" t="str">
        <f>TEXT(pizza_sales[[#This Row],[order_date]],"dddd")</f>
        <v>Friday</v>
      </c>
      <c r="G37743" s="3">
        <v>0.50657407407407407</v>
      </c>
      <c r="H37743" s="3">
        <f>TIME(HOUR(pizza_sales[[#This Row],[order_time]]),,)</f>
        <v>0.5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 s="1" t="s">
        <v>19</v>
      </c>
      <c r="D37744">
        <v>2</v>
      </c>
      <c r="E37744" s="2">
        <v>42286</v>
      </c>
      <c r="F37744" s="2" t="str">
        <f>TEXT(pizza_sales[[#This Row],[order_date]],"dddd")</f>
        <v>Friday</v>
      </c>
      <c r="G37744" s="3">
        <v>0.51052083333333331</v>
      </c>
      <c r="H37744" s="3">
        <f>TIME(HOUR(pizza_sales[[#This Row],[order_time]]),,)</f>
        <v>0.5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 s="1" t="s">
        <v>69</v>
      </c>
      <c r="D37745">
        <v>1</v>
      </c>
      <c r="E37745" s="2">
        <v>42286</v>
      </c>
      <c r="F37745" s="2" t="str">
        <f>TEXT(pizza_sales[[#This Row],[order_date]],"dddd")</f>
        <v>Friday</v>
      </c>
      <c r="G37745" s="3">
        <v>0.52201388888888889</v>
      </c>
      <c r="H37745" s="3">
        <f>TIME(HOUR(pizza_sales[[#This Row],[order_time]]),,)</f>
        <v>0.5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 s="1" t="s">
        <v>51</v>
      </c>
      <c r="D37746">
        <v>1</v>
      </c>
      <c r="E37746" s="2">
        <v>42286</v>
      </c>
      <c r="F37746" s="2" t="str">
        <f>TEXT(pizza_sales[[#This Row],[order_date]],"dddd")</f>
        <v>Friday</v>
      </c>
      <c r="G37746" s="3">
        <v>0.52201388888888889</v>
      </c>
      <c r="H37746" s="3">
        <f>TIME(HOUR(pizza_sales[[#This Row],[order_time]]),,)</f>
        <v>0.5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 s="1" t="s">
        <v>139</v>
      </c>
      <c r="D37747">
        <v>1</v>
      </c>
      <c r="E37747" s="2">
        <v>42286</v>
      </c>
      <c r="F37747" s="2" t="str">
        <f>TEXT(pizza_sales[[#This Row],[order_date]],"dddd")</f>
        <v>Friday</v>
      </c>
      <c r="G37747" s="3">
        <v>0.52201388888888889</v>
      </c>
      <c r="H37747" s="3">
        <f>TIME(HOUR(pizza_sales[[#This Row],[order_time]]),,)</f>
        <v>0.5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 s="1" t="s">
        <v>35</v>
      </c>
      <c r="D37748">
        <v>2</v>
      </c>
      <c r="E37748" s="2">
        <v>42286</v>
      </c>
      <c r="F37748" s="2" t="str">
        <f>TEXT(pizza_sales[[#This Row],[order_date]],"dddd")</f>
        <v>Friday</v>
      </c>
      <c r="G37748" s="3">
        <v>0.52201388888888889</v>
      </c>
      <c r="H37748" s="3">
        <f>TIME(HOUR(pizza_sales[[#This Row],[order_time]]),,)</f>
        <v>0.5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 s="1" t="s">
        <v>118</v>
      </c>
      <c r="D37749">
        <v>1</v>
      </c>
      <c r="E37749" s="2">
        <v>42286</v>
      </c>
      <c r="F37749" s="2" t="str">
        <f>TEXT(pizza_sales[[#This Row],[order_date]],"dddd")</f>
        <v>Friday</v>
      </c>
      <c r="G37749" s="3">
        <v>0.52201388888888889</v>
      </c>
      <c r="H37749" s="3">
        <f>TIME(HOUR(pizza_sales[[#This Row],[order_time]]),,)</f>
        <v>0.5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 s="1" t="s">
        <v>84</v>
      </c>
      <c r="D37750">
        <v>1</v>
      </c>
      <c r="E37750" s="2">
        <v>42286</v>
      </c>
      <c r="F37750" s="2" t="str">
        <f>TEXT(pizza_sales[[#This Row],[order_date]],"dddd")</f>
        <v>Friday</v>
      </c>
      <c r="G37750" s="3">
        <v>0.52201388888888889</v>
      </c>
      <c r="H37750" s="3">
        <f>TIME(HOUR(pizza_sales[[#This Row],[order_time]]),,)</f>
        <v>0.5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 s="1" t="s">
        <v>143</v>
      </c>
      <c r="D37751">
        <v>1</v>
      </c>
      <c r="E37751" s="2">
        <v>42286</v>
      </c>
      <c r="F37751" s="2" t="str">
        <f>TEXT(pizza_sales[[#This Row],[order_date]],"dddd")</f>
        <v>Friday</v>
      </c>
      <c r="G37751" s="3">
        <v>0.52201388888888889</v>
      </c>
      <c r="H37751" s="3">
        <f>TIME(HOUR(pizza_sales[[#This Row],[order_time]]),,)</f>
        <v>0.5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 s="1" t="s">
        <v>30</v>
      </c>
      <c r="D37752">
        <v>2</v>
      </c>
      <c r="E37752" s="2">
        <v>42286</v>
      </c>
      <c r="F37752" s="2" t="str">
        <f>TEXT(pizza_sales[[#This Row],[order_date]],"dddd")</f>
        <v>Friday</v>
      </c>
      <c r="G37752" s="3">
        <v>0.52201388888888889</v>
      </c>
      <c r="H37752" s="3">
        <f>TIME(HOUR(pizza_sales[[#This Row],[order_time]]),,)</f>
        <v>0.5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 s="1" t="s">
        <v>69</v>
      </c>
      <c r="D37753">
        <v>1</v>
      </c>
      <c r="E37753" s="2">
        <v>42286</v>
      </c>
      <c r="F37753" s="2" t="str">
        <f>TEXT(pizza_sales[[#This Row],[order_date]],"dddd")</f>
        <v>Friday</v>
      </c>
      <c r="G37753" s="3">
        <v>0.52375000000000005</v>
      </c>
      <c r="H37753" s="3">
        <f>TIME(HOUR(pizza_sales[[#This Row],[order_time]]),,)</f>
        <v>0.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 s="1" t="s">
        <v>19</v>
      </c>
      <c r="D37754">
        <v>1</v>
      </c>
      <c r="E37754" s="2">
        <v>42286</v>
      </c>
      <c r="F37754" s="2" t="str">
        <f>TEXT(pizza_sales[[#This Row],[order_date]],"dddd")</f>
        <v>Friday</v>
      </c>
      <c r="G37754" s="3">
        <v>0.52375000000000005</v>
      </c>
      <c r="H37754" s="3">
        <f>TIME(HOUR(pizza_sales[[#This Row],[order_time]]),,)</f>
        <v>0.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 s="1" t="s">
        <v>44</v>
      </c>
      <c r="D37755">
        <v>1</v>
      </c>
      <c r="E37755" s="2">
        <v>42286</v>
      </c>
      <c r="F37755" s="2" t="str">
        <f>TEXT(pizza_sales[[#This Row],[order_date]],"dddd")</f>
        <v>Friday</v>
      </c>
      <c r="G37755" s="3">
        <v>0.52375000000000005</v>
      </c>
      <c r="H37755" s="3">
        <f>TIME(HOUR(pizza_sales[[#This Row],[order_time]]),,)</f>
        <v>0.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 s="1" t="s">
        <v>73</v>
      </c>
      <c r="D37756">
        <v>1</v>
      </c>
      <c r="E37756" s="2">
        <v>42286</v>
      </c>
      <c r="F37756" s="2" t="str">
        <f>TEXT(pizza_sales[[#This Row],[order_date]],"dddd")</f>
        <v>Friday</v>
      </c>
      <c r="G37756" s="3">
        <v>0.52703703703703708</v>
      </c>
      <c r="H37756" s="3">
        <f>TIME(HOUR(pizza_sales[[#This Row],[order_time]]),,)</f>
        <v>0.5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 s="1" t="s">
        <v>96</v>
      </c>
      <c r="D37757">
        <v>1</v>
      </c>
      <c r="E37757" s="2">
        <v>42286</v>
      </c>
      <c r="F37757" s="2" t="str">
        <f>TEXT(pizza_sales[[#This Row],[order_date]],"dddd")</f>
        <v>Friday</v>
      </c>
      <c r="G37757" s="3">
        <v>0.52703703703703708</v>
      </c>
      <c r="H37757" s="3">
        <f>TIME(HOUR(pizza_sales[[#This Row],[order_time]]),,)</f>
        <v>0.5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 s="1" t="s">
        <v>65</v>
      </c>
      <c r="D37758">
        <v>1</v>
      </c>
      <c r="E37758" s="2">
        <v>42286</v>
      </c>
      <c r="F37758" s="2" t="str">
        <f>TEXT(pizza_sales[[#This Row],[order_date]],"dddd")</f>
        <v>Friday</v>
      </c>
      <c r="G37758" s="3">
        <v>0.52703703703703708</v>
      </c>
      <c r="H37758" s="3">
        <f>TIME(HOUR(pizza_sales[[#This Row],[order_time]]),,)</f>
        <v>0.5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 s="1" t="s">
        <v>141</v>
      </c>
      <c r="D37759">
        <v>1</v>
      </c>
      <c r="E37759" s="2">
        <v>42286</v>
      </c>
      <c r="F37759" s="2" t="str">
        <f>TEXT(pizza_sales[[#This Row],[order_date]],"dddd")</f>
        <v>Friday</v>
      </c>
      <c r="G37759" s="3">
        <v>0.52703703703703708</v>
      </c>
      <c r="H37759" s="3">
        <f>TIME(HOUR(pizza_sales[[#This Row],[order_time]]),,)</f>
        <v>0.5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 s="1" t="s">
        <v>81</v>
      </c>
      <c r="D37760">
        <v>1</v>
      </c>
      <c r="E37760" s="2">
        <v>42286</v>
      </c>
      <c r="F37760" s="2" t="str">
        <f>TEXT(pizza_sales[[#This Row],[order_date]],"dddd")</f>
        <v>Friday</v>
      </c>
      <c r="G37760" s="3">
        <v>0.53009259259259256</v>
      </c>
      <c r="H37760" s="3">
        <f>TIME(HOUR(pizza_sales[[#This Row],[order_time]]),,)</f>
        <v>0.5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 s="1" t="s">
        <v>65</v>
      </c>
      <c r="D37761">
        <v>1</v>
      </c>
      <c r="E37761" s="2">
        <v>42286</v>
      </c>
      <c r="F37761" s="2" t="str">
        <f>TEXT(pizza_sales[[#This Row],[order_date]],"dddd")</f>
        <v>Friday</v>
      </c>
      <c r="G37761" s="3">
        <v>0.53009259259259256</v>
      </c>
      <c r="H37761" s="3">
        <f>TIME(HOUR(pizza_sales[[#This Row],[order_time]]),,)</f>
        <v>0.5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 s="1" t="s">
        <v>117</v>
      </c>
      <c r="D37762">
        <v>1</v>
      </c>
      <c r="E37762" s="2">
        <v>42286</v>
      </c>
      <c r="F37762" s="2" t="str">
        <f>TEXT(pizza_sales[[#This Row],[order_date]],"dddd")</f>
        <v>Friday</v>
      </c>
      <c r="G37762" s="3">
        <v>0.53009259259259256</v>
      </c>
      <c r="H37762" s="3">
        <f>TIME(HOUR(pizza_sales[[#This Row],[order_time]]),,)</f>
        <v>0.5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 s="1" t="s">
        <v>73</v>
      </c>
      <c r="D37763">
        <v>1</v>
      </c>
      <c r="E37763" s="2">
        <v>42286</v>
      </c>
      <c r="F37763" s="2" t="str">
        <f>TEXT(pizza_sales[[#This Row],[order_date]],"dddd")</f>
        <v>Friday</v>
      </c>
      <c r="G37763" s="3">
        <v>0.54274305555555558</v>
      </c>
      <c r="H37763" s="3">
        <f>TIME(HOUR(pizza_sales[[#This Row],[order_time]]),,)</f>
        <v>0.54166666666666663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 s="1" t="s">
        <v>117</v>
      </c>
      <c r="D37764">
        <v>1</v>
      </c>
      <c r="E37764" s="2">
        <v>42286</v>
      </c>
      <c r="F37764" s="2" t="str">
        <f>TEXT(pizza_sales[[#This Row],[order_date]],"dddd")</f>
        <v>Friday</v>
      </c>
      <c r="G37764" s="3">
        <v>0.54274305555555558</v>
      </c>
      <c r="H37764" s="3">
        <f>TIME(HOUR(pizza_sales[[#This Row],[order_time]]),,)</f>
        <v>0.54166666666666663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 s="1" t="s">
        <v>66</v>
      </c>
      <c r="D37765">
        <v>1</v>
      </c>
      <c r="E37765" s="2">
        <v>42286</v>
      </c>
      <c r="F37765" s="2" t="str">
        <f>TEXT(pizza_sales[[#This Row],[order_date]],"dddd")</f>
        <v>Friday</v>
      </c>
      <c r="G37765" s="3">
        <v>0.54274305555555558</v>
      </c>
      <c r="H37765" s="3">
        <f>TIME(HOUR(pizza_sales[[#This Row],[order_time]]),,)</f>
        <v>0.54166666666666663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 s="1" t="s">
        <v>114</v>
      </c>
      <c r="D37766">
        <v>1</v>
      </c>
      <c r="E37766" s="2">
        <v>42286</v>
      </c>
      <c r="F37766" s="2" t="str">
        <f>TEXT(pizza_sales[[#This Row],[order_date]],"dddd")</f>
        <v>Friday</v>
      </c>
      <c r="G37766" s="3">
        <v>0.54274305555555558</v>
      </c>
      <c r="H37766" s="3">
        <f>TIME(HOUR(pizza_sales[[#This Row],[order_time]]),,)</f>
        <v>0.54166666666666663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 s="1" t="s">
        <v>155</v>
      </c>
      <c r="D37767">
        <v>1</v>
      </c>
      <c r="E37767" s="2">
        <v>42286</v>
      </c>
      <c r="F37767" s="2" t="str">
        <f>TEXT(pizza_sales[[#This Row],[order_date]],"dddd")</f>
        <v>Friday</v>
      </c>
      <c r="G37767" s="3">
        <v>0.55164351851851856</v>
      </c>
      <c r="H37767" s="3">
        <f>TIME(HOUR(pizza_sales[[#This Row],[order_time]]),,)</f>
        <v>0.54166666666666663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 s="1" t="s">
        <v>69</v>
      </c>
      <c r="D37768">
        <v>1</v>
      </c>
      <c r="E37768" s="2">
        <v>42286</v>
      </c>
      <c r="F37768" s="2" t="str">
        <f>TEXT(pizza_sales[[#This Row],[order_date]],"dddd")</f>
        <v>Friday</v>
      </c>
      <c r="G37768" s="3">
        <v>0.57108796296296294</v>
      </c>
      <c r="H37768" s="3">
        <f>TIME(HOUR(pizza_sales[[#This Row],[order_time]]),,)</f>
        <v>0.54166666666666663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 s="1" t="s">
        <v>47</v>
      </c>
      <c r="D37769">
        <v>1</v>
      </c>
      <c r="E37769" s="2">
        <v>42286</v>
      </c>
      <c r="F37769" s="2" t="str">
        <f>TEXT(pizza_sales[[#This Row],[order_date]],"dddd")</f>
        <v>Friday</v>
      </c>
      <c r="G37769" s="3">
        <v>0.57108796296296294</v>
      </c>
      <c r="H37769" s="3">
        <f>TIME(HOUR(pizza_sales[[#This Row],[order_time]]),,)</f>
        <v>0.54166666666666663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 s="1" t="s">
        <v>19</v>
      </c>
      <c r="D37770">
        <v>1</v>
      </c>
      <c r="E37770" s="2">
        <v>42286</v>
      </c>
      <c r="F37770" s="2" t="str">
        <f>TEXT(pizza_sales[[#This Row],[order_date]],"dddd")</f>
        <v>Friday</v>
      </c>
      <c r="G37770" s="3">
        <v>0.57108796296296294</v>
      </c>
      <c r="H37770" s="3">
        <f>TIME(HOUR(pizza_sales[[#This Row],[order_time]]),,)</f>
        <v>0.54166666666666663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 s="1" t="s">
        <v>51</v>
      </c>
      <c r="D37771">
        <v>1</v>
      </c>
      <c r="E37771" s="2">
        <v>42286</v>
      </c>
      <c r="F37771" s="2" t="str">
        <f>TEXT(pizza_sales[[#This Row],[order_date]],"dddd")</f>
        <v>Friday</v>
      </c>
      <c r="G37771" s="3">
        <v>0.57108796296296294</v>
      </c>
      <c r="H37771" s="3">
        <f>TIME(HOUR(pizza_sales[[#This Row],[order_time]]),,)</f>
        <v>0.54166666666666663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 s="1" t="s">
        <v>34</v>
      </c>
      <c r="D37772">
        <v>1</v>
      </c>
      <c r="E37772" s="2">
        <v>42286</v>
      </c>
      <c r="F37772" s="2" t="str">
        <f>TEXT(pizza_sales[[#This Row],[order_date]],"dddd")</f>
        <v>Friday</v>
      </c>
      <c r="G37772" s="3">
        <v>0.57108796296296294</v>
      </c>
      <c r="H37772" s="3">
        <f>TIME(HOUR(pizza_sales[[#This Row],[order_time]]),,)</f>
        <v>0.54166666666666663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 s="1" t="s">
        <v>150</v>
      </c>
      <c r="D37773">
        <v>1</v>
      </c>
      <c r="E37773" s="2">
        <v>42286</v>
      </c>
      <c r="F37773" s="2" t="str">
        <f>TEXT(pizza_sales[[#This Row],[order_date]],"dddd")</f>
        <v>Friday</v>
      </c>
      <c r="G37773" s="3">
        <v>0.57108796296296294</v>
      </c>
      <c r="H37773" s="3">
        <f>TIME(HOUR(pizza_sales[[#This Row],[order_time]]),,)</f>
        <v>0.54166666666666663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 s="1" t="s">
        <v>103</v>
      </c>
      <c r="D37774">
        <v>1</v>
      </c>
      <c r="E37774" s="2">
        <v>42286</v>
      </c>
      <c r="F37774" s="2" t="str">
        <f>TEXT(pizza_sales[[#This Row],[order_date]],"dddd")</f>
        <v>Friday</v>
      </c>
      <c r="G37774" s="3">
        <v>0.57172453703703707</v>
      </c>
      <c r="H37774" s="3">
        <f>TIME(HOUR(pizza_sales[[#This Row],[order_time]]),,)</f>
        <v>0.54166666666666663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 s="1" t="s">
        <v>35</v>
      </c>
      <c r="D37775">
        <v>1</v>
      </c>
      <c r="E37775" s="2">
        <v>42286</v>
      </c>
      <c r="F37775" s="2" t="str">
        <f>TEXT(pizza_sales[[#This Row],[order_date]],"dddd")</f>
        <v>Friday</v>
      </c>
      <c r="G37775" s="3">
        <v>0.57172453703703707</v>
      </c>
      <c r="H37775" s="3">
        <f>TIME(HOUR(pizza_sales[[#This Row],[order_time]]),,)</f>
        <v>0.54166666666666663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 s="1" t="s">
        <v>168</v>
      </c>
      <c r="D37776">
        <v>1</v>
      </c>
      <c r="E37776" s="2">
        <v>42286</v>
      </c>
      <c r="F37776" s="2" t="str">
        <f>TEXT(pizza_sales[[#This Row],[order_date]],"dddd")</f>
        <v>Friday</v>
      </c>
      <c r="G37776" s="3">
        <v>0.57319444444444445</v>
      </c>
      <c r="H37776" s="3">
        <f>TIME(HOUR(pizza_sales[[#This Row],[order_time]]),,)</f>
        <v>0.54166666666666663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 s="1" t="s">
        <v>81</v>
      </c>
      <c r="D37777">
        <v>1</v>
      </c>
      <c r="E37777" s="2">
        <v>42286</v>
      </c>
      <c r="F37777" s="2" t="str">
        <f>TEXT(pizza_sales[[#This Row],[order_date]],"dddd")</f>
        <v>Friday</v>
      </c>
      <c r="G37777" s="3">
        <v>0.57437499999999997</v>
      </c>
      <c r="H37777" s="3">
        <f>TIME(HOUR(pizza_sales[[#This Row],[order_time]]),,)</f>
        <v>0.54166666666666663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 s="1" t="s">
        <v>34</v>
      </c>
      <c r="D37778">
        <v>1</v>
      </c>
      <c r="E37778" s="2">
        <v>42286</v>
      </c>
      <c r="F37778" s="2" t="str">
        <f>TEXT(pizza_sales[[#This Row],[order_date]],"dddd")</f>
        <v>Friday</v>
      </c>
      <c r="G37778" s="3">
        <v>0.57437499999999997</v>
      </c>
      <c r="H37778" s="3">
        <f>TIME(HOUR(pizza_sales[[#This Row],[order_time]]),,)</f>
        <v>0.54166666666666663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 s="1" t="s">
        <v>116</v>
      </c>
      <c r="D37779">
        <v>1</v>
      </c>
      <c r="E37779" s="2">
        <v>42286</v>
      </c>
      <c r="F37779" s="2" t="str">
        <f>TEXT(pizza_sales[[#This Row],[order_date]],"dddd")</f>
        <v>Friday</v>
      </c>
      <c r="G37779" s="3">
        <v>0.57515046296296302</v>
      </c>
      <c r="H37779" s="3">
        <f>TIME(HOUR(pizza_sales[[#This Row],[order_time]]),,)</f>
        <v>0.54166666666666663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 s="1" t="s">
        <v>35</v>
      </c>
      <c r="D37780">
        <v>1</v>
      </c>
      <c r="E37780" s="2">
        <v>42286</v>
      </c>
      <c r="F37780" s="2" t="str">
        <f>TEXT(pizza_sales[[#This Row],[order_date]],"dddd")</f>
        <v>Friday</v>
      </c>
      <c r="G37780" s="3">
        <v>0.57532407407407404</v>
      </c>
      <c r="H37780" s="3">
        <f>TIME(HOUR(pizza_sales[[#This Row],[order_time]]),,)</f>
        <v>0.54166666666666663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 s="1" t="s">
        <v>133</v>
      </c>
      <c r="D37781">
        <v>1</v>
      </c>
      <c r="E37781" s="2">
        <v>42286</v>
      </c>
      <c r="F37781" s="2" t="str">
        <f>TEXT(pizza_sales[[#This Row],[order_date]],"dddd")</f>
        <v>Friday</v>
      </c>
      <c r="G37781" s="3">
        <v>0.60387731481481477</v>
      </c>
      <c r="H37781" s="3">
        <f>TIME(HOUR(pizza_sales[[#This Row],[order_time]]),,)</f>
        <v>0.5833333333333333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 s="1" t="s">
        <v>30</v>
      </c>
      <c r="D37782">
        <v>1</v>
      </c>
      <c r="E37782" s="2">
        <v>42286</v>
      </c>
      <c r="F37782" s="2" t="str">
        <f>TEXT(pizza_sales[[#This Row],[order_date]],"dddd")</f>
        <v>Friday</v>
      </c>
      <c r="G37782" s="3">
        <v>0.60387731481481477</v>
      </c>
      <c r="H37782" s="3">
        <f>TIME(HOUR(pizza_sales[[#This Row],[order_time]]),,)</f>
        <v>0.5833333333333333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 s="1" t="s">
        <v>30</v>
      </c>
      <c r="D37783">
        <v>1</v>
      </c>
      <c r="E37783" s="2">
        <v>42286</v>
      </c>
      <c r="F37783" s="2" t="str">
        <f>TEXT(pizza_sales[[#This Row],[order_date]],"dddd")</f>
        <v>Friday</v>
      </c>
      <c r="G37783" s="3">
        <v>0.61371527777777779</v>
      </c>
      <c r="H37783" s="3">
        <f>TIME(HOUR(pizza_sales[[#This Row],[order_time]]),,)</f>
        <v>0.58333333333333337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 s="1" t="s">
        <v>77</v>
      </c>
      <c r="D37784">
        <v>1</v>
      </c>
      <c r="E37784" s="2">
        <v>42286</v>
      </c>
      <c r="F37784" s="2" t="str">
        <f>TEXT(pizza_sales[[#This Row],[order_date]],"dddd")</f>
        <v>Friday</v>
      </c>
      <c r="G37784" s="3">
        <v>0.62358796296296293</v>
      </c>
      <c r="H37784" s="3">
        <f>TIME(HOUR(pizza_sales[[#This Row],[order_time]]),,)</f>
        <v>0.58333333333333337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 s="1" t="s">
        <v>154</v>
      </c>
      <c r="D37785">
        <v>1</v>
      </c>
      <c r="E37785" s="2">
        <v>42286</v>
      </c>
      <c r="F37785" s="2" t="str">
        <f>TEXT(pizza_sales[[#This Row],[order_date]],"dddd")</f>
        <v>Friday</v>
      </c>
      <c r="G37785" s="3">
        <v>0.62358796296296293</v>
      </c>
      <c r="H37785" s="3">
        <f>TIME(HOUR(pizza_sales[[#This Row],[order_time]]),,)</f>
        <v>0.58333333333333337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 s="1" t="s">
        <v>160</v>
      </c>
      <c r="D37786">
        <v>1</v>
      </c>
      <c r="E37786" s="2">
        <v>42286</v>
      </c>
      <c r="F37786" s="2" t="str">
        <f>TEXT(pizza_sales[[#This Row],[order_date]],"dddd")</f>
        <v>Friday</v>
      </c>
      <c r="G37786" s="3">
        <v>0.62446759259259255</v>
      </c>
      <c r="H37786" s="3">
        <f>TIME(HOUR(pizza_sales[[#This Row],[order_time]]),,)</f>
        <v>0.58333333333333337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 s="1" t="s">
        <v>47</v>
      </c>
      <c r="D37787">
        <v>1</v>
      </c>
      <c r="E37787" s="2">
        <v>42286</v>
      </c>
      <c r="F37787" s="2" t="str">
        <f>TEXT(pizza_sales[[#This Row],[order_date]],"dddd")</f>
        <v>Friday</v>
      </c>
      <c r="G37787" s="3">
        <v>0.64871527777777782</v>
      </c>
      <c r="H37787" s="3">
        <f>TIME(HOUR(pizza_sales[[#This Row],[order_time]]),,)</f>
        <v>0.625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 s="1" t="s">
        <v>34</v>
      </c>
      <c r="D37788">
        <v>1</v>
      </c>
      <c r="E37788" s="2">
        <v>42286</v>
      </c>
      <c r="F37788" s="2" t="str">
        <f>TEXT(pizza_sales[[#This Row],[order_date]],"dddd")</f>
        <v>Friday</v>
      </c>
      <c r="G37788" s="3">
        <v>0.64871527777777782</v>
      </c>
      <c r="H37788" s="3">
        <f>TIME(HOUR(pizza_sales[[#This Row],[order_time]]),,)</f>
        <v>0.625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 s="1" t="s">
        <v>30</v>
      </c>
      <c r="D37789">
        <v>1</v>
      </c>
      <c r="E37789" s="2">
        <v>42286</v>
      </c>
      <c r="F37789" s="2" t="str">
        <f>TEXT(pizza_sales[[#This Row],[order_date]],"dddd")</f>
        <v>Friday</v>
      </c>
      <c r="G37789" s="3">
        <v>0.64871527777777782</v>
      </c>
      <c r="H37789" s="3">
        <f>TIME(HOUR(pizza_sales[[#This Row],[order_time]]),,)</f>
        <v>0.625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 s="1" t="s">
        <v>130</v>
      </c>
      <c r="D37790">
        <v>1</v>
      </c>
      <c r="E37790" s="2">
        <v>42286</v>
      </c>
      <c r="F37790" s="2" t="str">
        <f>TEXT(pizza_sales[[#This Row],[order_date]],"dddd")</f>
        <v>Friday</v>
      </c>
      <c r="G37790" s="3">
        <v>0.65481481481481485</v>
      </c>
      <c r="H37790" s="3">
        <f>TIME(HOUR(pizza_sales[[#This Row],[order_time]]),,)</f>
        <v>0.62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 s="1" t="s">
        <v>114</v>
      </c>
      <c r="D37791">
        <v>1</v>
      </c>
      <c r="E37791" s="2">
        <v>42286</v>
      </c>
      <c r="F37791" s="2" t="str">
        <f>TEXT(pizza_sales[[#This Row],[order_date]],"dddd")</f>
        <v>Friday</v>
      </c>
      <c r="G37791" s="3">
        <v>0.65481481481481485</v>
      </c>
      <c r="H37791" s="3">
        <f>TIME(HOUR(pizza_sales[[#This Row],[order_time]]),,)</f>
        <v>0.62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 s="1" t="s">
        <v>81</v>
      </c>
      <c r="D37792">
        <v>1</v>
      </c>
      <c r="E37792" s="2">
        <v>42286</v>
      </c>
      <c r="F37792" s="2" t="str">
        <f>TEXT(pizza_sales[[#This Row],[order_date]],"dddd")</f>
        <v>Friday</v>
      </c>
      <c r="G37792" s="3">
        <v>0.69958333333333333</v>
      </c>
      <c r="H37792" s="3">
        <f>TIME(HOUR(pizza_sales[[#This Row],[order_time]]),,)</f>
        <v>0.6666666666666666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 s="1" t="s">
        <v>169</v>
      </c>
      <c r="D37793">
        <v>1</v>
      </c>
      <c r="E37793" s="2">
        <v>42286</v>
      </c>
      <c r="F37793" s="2" t="str">
        <f>TEXT(pizza_sales[[#This Row],[order_date]],"dddd")</f>
        <v>Friday</v>
      </c>
      <c r="G37793" s="3">
        <v>0.69958333333333333</v>
      </c>
      <c r="H37793" s="3">
        <f>TIME(HOUR(pizza_sales[[#This Row],[order_time]]),,)</f>
        <v>0.6666666666666666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 s="1" t="s">
        <v>90</v>
      </c>
      <c r="D37794">
        <v>1</v>
      </c>
      <c r="E37794" s="2">
        <v>42286</v>
      </c>
      <c r="F37794" s="2" t="str">
        <f>TEXT(pizza_sales[[#This Row],[order_date]],"dddd")</f>
        <v>Friday</v>
      </c>
      <c r="G37794" s="3">
        <v>0.72615740740740742</v>
      </c>
      <c r="H37794" s="3">
        <f>TIME(HOUR(pizza_sales[[#This Row],[order_time]]),,)</f>
        <v>0.70833333333333337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 s="1" t="s">
        <v>59</v>
      </c>
      <c r="D37795">
        <v>1</v>
      </c>
      <c r="E37795" s="2">
        <v>42286</v>
      </c>
      <c r="F37795" s="2" t="str">
        <f>TEXT(pizza_sales[[#This Row],[order_date]],"dddd")</f>
        <v>Friday</v>
      </c>
      <c r="G37795" s="3">
        <v>0.72615740740740742</v>
      </c>
      <c r="H37795" s="3">
        <f>TIME(HOUR(pizza_sales[[#This Row],[order_time]]),,)</f>
        <v>0.70833333333333337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 s="1" t="s">
        <v>148</v>
      </c>
      <c r="D37796">
        <v>1</v>
      </c>
      <c r="E37796" s="2">
        <v>42286</v>
      </c>
      <c r="F37796" s="2" t="str">
        <f>TEXT(pizza_sales[[#This Row],[order_date]],"dddd")</f>
        <v>Friday</v>
      </c>
      <c r="G37796" s="3">
        <v>0.72615740740740742</v>
      </c>
      <c r="H37796" s="3">
        <f>TIME(HOUR(pizza_sales[[#This Row],[order_time]]),,)</f>
        <v>0.70833333333333337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 s="1" t="s">
        <v>133</v>
      </c>
      <c r="D37797">
        <v>1</v>
      </c>
      <c r="E37797" s="2">
        <v>42286</v>
      </c>
      <c r="F37797" s="2" t="str">
        <f>TEXT(pizza_sales[[#This Row],[order_date]],"dddd")</f>
        <v>Friday</v>
      </c>
      <c r="G37797" s="3">
        <v>0.73293981481481485</v>
      </c>
      <c r="H37797" s="3">
        <f>TIME(HOUR(pizza_sales[[#This Row],[order_time]]),,)</f>
        <v>0.70833333333333337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 s="1" t="s">
        <v>148</v>
      </c>
      <c r="D37798">
        <v>1</v>
      </c>
      <c r="E37798" s="2">
        <v>42286</v>
      </c>
      <c r="F37798" s="2" t="str">
        <f>TEXT(pizza_sales[[#This Row],[order_date]],"dddd")</f>
        <v>Friday</v>
      </c>
      <c r="G37798" s="3">
        <v>0.73293981481481485</v>
      </c>
      <c r="H37798" s="3">
        <f>TIME(HOUR(pizza_sales[[#This Row],[order_time]]),,)</f>
        <v>0.70833333333333337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 s="1" t="s">
        <v>51</v>
      </c>
      <c r="D37799">
        <v>1</v>
      </c>
      <c r="E37799" s="2">
        <v>42286</v>
      </c>
      <c r="F37799" s="2" t="str">
        <f>TEXT(pizza_sales[[#This Row],[order_date]],"dddd")</f>
        <v>Friday</v>
      </c>
      <c r="G37799" s="3">
        <v>0.73450231481481476</v>
      </c>
      <c r="H37799" s="3">
        <f>TIME(HOUR(pizza_sales[[#This Row],[order_time]]),,)</f>
        <v>0.70833333333333337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 s="1" t="s">
        <v>23</v>
      </c>
      <c r="D37800">
        <v>1</v>
      </c>
      <c r="E37800" s="2">
        <v>42286</v>
      </c>
      <c r="F37800" s="2" t="str">
        <f>TEXT(pizza_sales[[#This Row],[order_date]],"dddd")</f>
        <v>Friday</v>
      </c>
      <c r="G37800" s="3">
        <v>0.73450231481481476</v>
      </c>
      <c r="H37800" s="3">
        <f>TIME(HOUR(pizza_sales[[#This Row],[order_time]]),,)</f>
        <v>0.70833333333333337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 s="1" t="s">
        <v>145</v>
      </c>
      <c r="D37801">
        <v>1</v>
      </c>
      <c r="E37801" s="2">
        <v>42286</v>
      </c>
      <c r="F37801" s="2" t="str">
        <f>TEXT(pizza_sales[[#This Row],[order_date]],"dddd")</f>
        <v>Friday</v>
      </c>
      <c r="G37801" s="3">
        <v>0.73450231481481476</v>
      </c>
      <c r="H37801" s="3">
        <f>TIME(HOUR(pizza_sales[[#This Row],[order_time]]),,)</f>
        <v>0.70833333333333337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 s="1" t="s">
        <v>96</v>
      </c>
      <c r="D37802">
        <v>1</v>
      </c>
      <c r="E37802" s="2">
        <v>42286</v>
      </c>
      <c r="F37802" s="2" t="str">
        <f>TEXT(pizza_sales[[#This Row],[order_date]],"dddd")</f>
        <v>Friday</v>
      </c>
      <c r="G37802" s="3">
        <v>0.74733796296296295</v>
      </c>
      <c r="H37802" s="3">
        <f>TIME(HOUR(pizza_sales[[#This Row],[order_time]]),,)</f>
        <v>0.70833333333333337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 s="1" t="s">
        <v>35</v>
      </c>
      <c r="D37803">
        <v>1</v>
      </c>
      <c r="E37803" s="2">
        <v>42286</v>
      </c>
      <c r="F37803" s="2" t="str">
        <f>TEXT(pizza_sales[[#This Row],[order_date]],"dddd")</f>
        <v>Friday</v>
      </c>
      <c r="G37803" s="3">
        <v>0.74733796296296295</v>
      </c>
      <c r="H37803" s="3">
        <f>TIME(HOUR(pizza_sales[[#This Row],[order_time]]),,)</f>
        <v>0.70833333333333337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 s="1" t="s">
        <v>30</v>
      </c>
      <c r="D37804">
        <v>1</v>
      </c>
      <c r="E37804" s="2">
        <v>42286</v>
      </c>
      <c r="F37804" s="2" t="str">
        <f>TEXT(pizza_sales[[#This Row],[order_date]],"dddd")</f>
        <v>Friday</v>
      </c>
      <c r="G37804" s="3">
        <v>0.74733796296296295</v>
      </c>
      <c r="H37804" s="3">
        <f>TIME(HOUR(pizza_sales[[#This Row],[order_time]]),,)</f>
        <v>0.70833333333333337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 s="1" t="s">
        <v>118</v>
      </c>
      <c r="D37805">
        <v>1</v>
      </c>
      <c r="E37805" s="2">
        <v>42286</v>
      </c>
      <c r="F37805" s="2" t="str">
        <f>TEXT(pizza_sales[[#This Row],[order_date]],"dddd")</f>
        <v>Friday</v>
      </c>
      <c r="G37805" s="3">
        <v>0.7533333333333333</v>
      </c>
      <c r="H37805" s="3">
        <f>TIME(HOUR(pizza_sales[[#This Row],[order_time]]),,)</f>
        <v>0.75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 s="1" t="s">
        <v>30</v>
      </c>
      <c r="D37806">
        <v>1</v>
      </c>
      <c r="E37806" s="2">
        <v>42286</v>
      </c>
      <c r="F37806" s="2" t="str">
        <f>TEXT(pizza_sales[[#This Row],[order_date]],"dddd")</f>
        <v>Friday</v>
      </c>
      <c r="G37806" s="3">
        <v>0.7533333333333333</v>
      </c>
      <c r="H37806" s="3">
        <f>TIME(HOUR(pizza_sales[[#This Row],[order_time]]),,)</f>
        <v>0.75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 s="1" t="s">
        <v>87</v>
      </c>
      <c r="D37807">
        <v>1</v>
      </c>
      <c r="E37807" s="2">
        <v>42286</v>
      </c>
      <c r="F37807" s="2" t="str">
        <f>TEXT(pizza_sales[[#This Row],[order_date]],"dddd")</f>
        <v>Friday</v>
      </c>
      <c r="G37807" s="3">
        <v>0.75368055555555558</v>
      </c>
      <c r="H37807" s="3">
        <f>TIME(HOUR(pizza_sales[[#This Row],[order_time]]),,)</f>
        <v>0.75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 s="1" t="s">
        <v>90</v>
      </c>
      <c r="D37808">
        <v>1</v>
      </c>
      <c r="E37808" s="2">
        <v>42286</v>
      </c>
      <c r="F37808" s="2" t="str">
        <f>TEXT(pizza_sales[[#This Row],[order_date]],"dddd")</f>
        <v>Friday</v>
      </c>
      <c r="G37808" s="3">
        <v>0.75368055555555558</v>
      </c>
      <c r="H37808" s="3">
        <f>TIME(HOUR(pizza_sales[[#This Row],[order_time]]),,)</f>
        <v>0.75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 s="1" t="s">
        <v>84</v>
      </c>
      <c r="D37809">
        <v>1</v>
      </c>
      <c r="E37809" s="2">
        <v>42286</v>
      </c>
      <c r="F37809" s="2" t="str">
        <f>TEXT(pizza_sales[[#This Row],[order_date]],"dddd")</f>
        <v>Friday</v>
      </c>
      <c r="G37809" s="3">
        <v>0.75368055555555558</v>
      </c>
      <c r="H37809" s="3">
        <f>TIME(HOUR(pizza_sales[[#This Row],[order_time]]),,)</f>
        <v>0.75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 s="1" t="s">
        <v>143</v>
      </c>
      <c r="D37810">
        <v>1</v>
      </c>
      <c r="E37810" s="2">
        <v>42286</v>
      </c>
      <c r="F37810" s="2" t="str">
        <f>TEXT(pizza_sales[[#This Row],[order_date]],"dddd")</f>
        <v>Friday</v>
      </c>
      <c r="G37810" s="3">
        <v>0.75368055555555558</v>
      </c>
      <c r="H37810" s="3">
        <f>TIME(HOUR(pizza_sales[[#This Row],[order_time]]),,)</f>
        <v>0.75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 s="1" t="s">
        <v>73</v>
      </c>
      <c r="D37811">
        <v>1</v>
      </c>
      <c r="E37811" s="2">
        <v>42286</v>
      </c>
      <c r="F37811" s="2" t="str">
        <f>TEXT(pizza_sales[[#This Row],[order_date]],"dddd")</f>
        <v>Friday</v>
      </c>
      <c r="G37811" s="3">
        <v>0.7540162037037037</v>
      </c>
      <c r="H37811" s="3">
        <f>TIME(HOUR(pizza_sales[[#This Row],[order_time]]),,)</f>
        <v>0.75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 s="1" t="s">
        <v>116</v>
      </c>
      <c r="D37812">
        <v>1</v>
      </c>
      <c r="E37812" s="2">
        <v>42286</v>
      </c>
      <c r="F37812" s="2" t="str">
        <f>TEXT(pizza_sales[[#This Row],[order_date]],"dddd")</f>
        <v>Friday</v>
      </c>
      <c r="G37812" s="3">
        <v>0.7540162037037037</v>
      </c>
      <c r="H37812" s="3">
        <f>TIME(HOUR(pizza_sales[[#This Row],[order_time]]),,)</f>
        <v>0.75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 s="1" t="s">
        <v>136</v>
      </c>
      <c r="D37813">
        <v>1</v>
      </c>
      <c r="E37813" s="2">
        <v>42286</v>
      </c>
      <c r="F37813" s="2" t="str">
        <f>TEXT(pizza_sales[[#This Row],[order_date]],"dddd")</f>
        <v>Friday</v>
      </c>
      <c r="G37813" s="3">
        <v>0.7590972222222222</v>
      </c>
      <c r="H37813" s="3">
        <f>TIME(HOUR(pizza_sales[[#This Row],[order_time]]),,)</f>
        <v>0.75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 s="1" t="s">
        <v>23</v>
      </c>
      <c r="D37814">
        <v>1</v>
      </c>
      <c r="E37814" s="2">
        <v>42286</v>
      </c>
      <c r="F37814" s="2" t="str">
        <f>TEXT(pizza_sales[[#This Row],[order_date]],"dddd")</f>
        <v>Friday</v>
      </c>
      <c r="G37814" s="3">
        <v>0.7590972222222222</v>
      </c>
      <c r="H37814" s="3">
        <f>TIME(HOUR(pizza_sales[[#This Row],[order_time]]),,)</f>
        <v>0.75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 s="1" t="s">
        <v>115</v>
      </c>
      <c r="D37815">
        <v>1</v>
      </c>
      <c r="E37815" s="2">
        <v>42286</v>
      </c>
      <c r="F37815" s="2" t="str">
        <f>TEXT(pizza_sales[[#This Row],[order_date]],"dddd")</f>
        <v>Friday</v>
      </c>
      <c r="G37815" s="3">
        <v>0.7612268518518519</v>
      </c>
      <c r="H37815" s="3">
        <f>TIME(HOUR(pizza_sales[[#This Row],[order_time]]),,)</f>
        <v>0.75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 s="1" t="s">
        <v>81</v>
      </c>
      <c r="D37816">
        <v>1</v>
      </c>
      <c r="E37816" s="2">
        <v>42286</v>
      </c>
      <c r="F37816" s="2" t="str">
        <f>TEXT(pizza_sales[[#This Row],[order_date]],"dddd")</f>
        <v>Friday</v>
      </c>
      <c r="G37816" s="3">
        <v>0.7612268518518519</v>
      </c>
      <c r="H37816" s="3">
        <f>TIME(HOUR(pizza_sales[[#This Row],[order_time]]),,)</f>
        <v>0.75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 s="1" t="s">
        <v>23</v>
      </c>
      <c r="D37817">
        <v>1</v>
      </c>
      <c r="E37817" s="2">
        <v>42286</v>
      </c>
      <c r="F37817" s="2" t="str">
        <f>TEXT(pizza_sales[[#This Row],[order_date]],"dddd")</f>
        <v>Friday</v>
      </c>
      <c r="G37817" s="3">
        <v>0.76222222222222225</v>
      </c>
      <c r="H37817" s="3">
        <f>TIME(HOUR(pizza_sales[[#This Row],[order_time]]),,)</f>
        <v>0.7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 s="1" t="s">
        <v>65</v>
      </c>
      <c r="D37818">
        <v>1</v>
      </c>
      <c r="E37818" s="2">
        <v>42286</v>
      </c>
      <c r="F37818" s="2" t="str">
        <f>TEXT(pizza_sales[[#This Row],[order_date]],"dddd")</f>
        <v>Friday</v>
      </c>
      <c r="G37818" s="3">
        <v>0.76222222222222225</v>
      </c>
      <c r="H37818" s="3">
        <f>TIME(HOUR(pizza_sales[[#This Row],[order_time]]),,)</f>
        <v>0.7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 s="1" t="s">
        <v>66</v>
      </c>
      <c r="D37819">
        <v>1</v>
      </c>
      <c r="E37819" s="2">
        <v>42286</v>
      </c>
      <c r="F37819" s="2" t="str">
        <f>TEXT(pizza_sales[[#This Row],[order_date]],"dddd")</f>
        <v>Friday</v>
      </c>
      <c r="G37819" s="3">
        <v>0.76222222222222225</v>
      </c>
      <c r="H37819" s="3">
        <f>TIME(HOUR(pizza_sales[[#This Row],[order_time]]),,)</f>
        <v>0.7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 s="1" t="s">
        <v>140</v>
      </c>
      <c r="D37820">
        <v>1</v>
      </c>
      <c r="E37820" s="2">
        <v>42286</v>
      </c>
      <c r="F37820" s="2" t="str">
        <f>TEXT(pizza_sales[[#This Row],[order_date]],"dddd")</f>
        <v>Friday</v>
      </c>
      <c r="G37820" s="3">
        <v>0.76222222222222225</v>
      </c>
      <c r="H37820" s="3">
        <f>TIME(HOUR(pizza_sales[[#This Row],[order_time]]),,)</f>
        <v>0.7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 s="1" t="s">
        <v>132</v>
      </c>
      <c r="D37821">
        <v>1</v>
      </c>
      <c r="E37821" s="2">
        <v>42286</v>
      </c>
      <c r="F37821" s="2" t="str">
        <f>TEXT(pizza_sales[[#This Row],[order_date]],"dddd")</f>
        <v>Friday</v>
      </c>
      <c r="G37821" s="3">
        <v>0.77949074074074076</v>
      </c>
      <c r="H37821" s="3">
        <f>TIME(HOUR(pizza_sales[[#This Row],[order_time]]),,)</f>
        <v>0.75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 s="1" t="s">
        <v>34</v>
      </c>
      <c r="D37822">
        <v>1</v>
      </c>
      <c r="E37822" s="2">
        <v>42286</v>
      </c>
      <c r="F37822" s="2" t="str">
        <f>TEXT(pizza_sales[[#This Row],[order_date]],"dddd")</f>
        <v>Friday</v>
      </c>
      <c r="G37822" s="3">
        <v>0.78030092592592593</v>
      </c>
      <c r="H37822" s="3">
        <f>TIME(HOUR(pizza_sales[[#This Row],[order_time]]),,)</f>
        <v>0.75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 s="1" t="s">
        <v>155</v>
      </c>
      <c r="D37823">
        <v>1</v>
      </c>
      <c r="E37823" s="2">
        <v>42286</v>
      </c>
      <c r="F37823" s="2" t="str">
        <f>TEXT(pizza_sales[[#This Row],[order_date]],"dddd")</f>
        <v>Friday</v>
      </c>
      <c r="G37823" s="3">
        <v>0.78030092592592593</v>
      </c>
      <c r="H37823" s="3">
        <f>TIME(HOUR(pizza_sales[[#This Row],[order_time]]),,)</f>
        <v>0.75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 s="1" t="s">
        <v>109</v>
      </c>
      <c r="D37824">
        <v>1</v>
      </c>
      <c r="E37824" s="2">
        <v>42286</v>
      </c>
      <c r="F37824" s="2" t="str">
        <f>TEXT(pizza_sales[[#This Row],[order_date]],"dddd")</f>
        <v>Friday</v>
      </c>
      <c r="G37824" s="3">
        <v>0.78030092592592593</v>
      </c>
      <c r="H37824" s="3">
        <f>TIME(HOUR(pizza_sales[[#This Row],[order_time]]),,)</f>
        <v>0.75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 s="1" t="s">
        <v>66</v>
      </c>
      <c r="D37825">
        <v>1</v>
      </c>
      <c r="E37825" s="2">
        <v>42286</v>
      </c>
      <c r="F37825" s="2" t="str">
        <f>TEXT(pizza_sales[[#This Row],[order_date]],"dddd")</f>
        <v>Friday</v>
      </c>
      <c r="G37825" s="3">
        <v>0.78030092592592593</v>
      </c>
      <c r="H37825" s="3">
        <f>TIME(HOUR(pizza_sales[[#This Row],[order_time]]),,)</f>
        <v>0.75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 s="1" t="s">
        <v>81</v>
      </c>
      <c r="D37826">
        <v>1</v>
      </c>
      <c r="E37826" s="2">
        <v>42286</v>
      </c>
      <c r="F37826" s="2" t="str">
        <f>TEXT(pizza_sales[[#This Row],[order_date]],"dddd")</f>
        <v>Friday</v>
      </c>
      <c r="G37826" s="3">
        <v>0.79956018518518523</v>
      </c>
      <c r="H37826" s="3">
        <f>TIME(HOUR(pizza_sales[[#This Row],[order_time]]),,)</f>
        <v>0.7916666666666666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 s="1" t="s">
        <v>35</v>
      </c>
      <c r="D37827">
        <v>1</v>
      </c>
      <c r="E37827" s="2">
        <v>42286</v>
      </c>
      <c r="F37827" s="2" t="str">
        <f>TEXT(pizza_sales[[#This Row],[order_date]],"dddd")</f>
        <v>Friday</v>
      </c>
      <c r="G37827" s="3">
        <v>0.79956018518518523</v>
      </c>
      <c r="H37827" s="3">
        <f>TIME(HOUR(pizza_sales[[#This Row],[order_time]]),,)</f>
        <v>0.7916666666666666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 s="1" t="s">
        <v>66</v>
      </c>
      <c r="D37828">
        <v>1</v>
      </c>
      <c r="E37828" s="2">
        <v>42286</v>
      </c>
      <c r="F37828" s="2" t="str">
        <f>TEXT(pizza_sales[[#This Row],[order_date]],"dddd")</f>
        <v>Friday</v>
      </c>
      <c r="G37828" s="3">
        <v>0.79956018518518523</v>
      </c>
      <c r="H37828" s="3">
        <f>TIME(HOUR(pizza_sales[[#This Row],[order_time]]),,)</f>
        <v>0.7916666666666666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 s="1" t="s">
        <v>27</v>
      </c>
      <c r="D37829">
        <v>1</v>
      </c>
      <c r="E37829" s="2">
        <v>42286</v>
      </c>
      <c r="F37829" s="2" t="str">
        <f>TEXT(pizza_sales[[#This Row],[order_date]],"dddd")</f>
        <v>Friday</v>
      </c>
      <c r="G37829" s="3">
        <v>0.80395833333333333</v>
      </c>
      <c r="H37829" s="3">
        <f>TIME(HOUR(pizza_sales[[#This Row],[order_time]]),,)</f>
        <v>0.7916666666666666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 s="1" t="s">
        <v>151</v>
      </c>
      <c r="D37830">
        <v>1</v>
      </c>
      <c r="E37830" s="2">
        <v>42286</v>
      </c>
      <c r="F37830" s="2" t="str">
        <f>TEXT(pizza_sales[[#This Row],[order_date]],"dddd")</f>
        <v>Friday</v>
      </c>
      <c r="G37830" s="3">
        <v>0.80395833333333333</v>
      </c>
      <c r="H37830" s="3">
        <f>TIME(HOUR(pizza_sales[[#This Row],[order_time]]),,)</f>
        <v>0.7916666666666666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 s="1" t="s">
        <v>69</v>
      </c>
      <c r="D37831">
        <v>1</v>
      </c>
      <c r="E37831" s="2">
        <v>42286</v>
      </c>
      <c r="F37831" s="2" t="str">
        <f>TEXT(pizza_sales[[#This Row],[order_date]],"dddd")</f>
        <v>Friday</v>
      </c>
      <c r="G37831" s="3">
        <v>0.80430555555555561</v>
      </c>
      <c r="H37831" s="3">
        <f>TIME(HOUR(pizza_sales[[#This Row],[order_time]]),,)</f>
        <v>0.79166666666666663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 s="1" t="s">
        <v>70</v>
      </c>
      <c r="D37832">
        <v>1</v>
      </c>
      <c r="E37832" s="2">
        <v>42286</v>
      </c>
      <c r="F37832" s="2" t="str">
        <f>TEXT(pizza_sales[[#This Row],[order_date]],"dddd")</f>
        <v>Friday</v>
      </c>
      <c r="G37832" s="3">
        <v>0.80430555555555561</v>
      </c>
      <c r="H37832" s="3">
        <f>TIME(HOUR(pizza_sales[[#This Row],[order_time]]),,)</f>
        <v>0.79166666666666663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 s="1" t="s">
        <v>142</v>
      </c>
      <c r="D37833">
        <v>1</v>
      </c>
      <c r="E37833" s="2">
        <v>42286</v>
      </c>
      <c r="F37833" s="2" t="str">
        <f>TEXT(pizza_sales[[#This Row],[order_date]],"dddd")</f>
        <v>Friday</v>
      </c>
      <c r="G37833" s="3">
        <v>0.80430555555555561</v>
      </c>
      <c r="H37833" s="3">
        <f>TIME(HOUR(pizza_sales[[#This Row],[order_time]]),,)</f>
        <v>0.79166666666666663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 s="1" t="s">
        <v>134</v>
      </c>
      <c r="D37834">
        <v>1</v>
      </c>
      <c r="E37834" s="2">
        <v>42286</v>
      </c>
      <c r="F37834" s="2" t="str">
        <f>TEXT(pizza_sales[[#This Row],[order_date]],"dddd")</f>
        <v>Friday</v>
      </c>
      <c r="G37834" s="3">
        <v>0.80430555555555561</v>
      </c>
      <c r="H37834" s="3">
        <f>TIME(HOUR(pizza_sales[[#This Row],[order_time]]),,)</f>
        <v>0.79166666666666663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 s="1" t="s">
        <v>168</v>
      </c>
      <c r="D37835">
        <v>1</v>
      </c>
      <c r="E37835" s="2">
        <v>42286</v>
      </c>
      <c r="F37835" s="2" t="str">
        <f>TEXT(pizza_sales[[#This Row],[order_date]],"dddd")</f>
        <v>Friday</v>
      </c>
      <c r="G37835" s="3">
        <v>0.81434027777777773</v>
      </c>
      <c r="H37835" s="3">
        <f>TIME(HOUR(pizza_sales[[#This Row],[order_time]]),,)</f>
        <v>0.7916666666666666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 s="1" t="s">
        <v>151</v>
      </c>
      <c r="D37836">
        <v>1</v>
      </c>
      <c r="E37836" s="2">
        <v>42286</v>
      </c>
      <c r="F37836" s="2" t="str">
        <f>TEXT(pizza_sales[[#This Row],[order_date]],"dddd")</f>
        <v>Friday</v>
      </c>
      <c r="G37836" s="3">
        <v>0.81434027777777773</v>
      </c>
      <c r="H37836" s="3">
        <f>TIME(HOUR(pizza_sales[[#This Row],[order_time]]),,)</f>
        <v>0.7916666666666666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 s="1" t="s">
        <v>69</v>
      </c>
      <c r="D37837">
        <v>1</v>
      </c>
      <c r="E37837" s="2">
        <v>42286</v>
      </c>
      <c r="F37837" s="2" t="str">
        <f>TEXT(pizza_sales[[#This Row],[order_date]],"dddd")</f>
        <v>Friday</v>
      </c>
      <c r="G37837" s="3">
        <v>0.81927083333333328</v>
      </c>
      <c r="H37837" s="3">
        <f>TIME(HOUR(pizza_sales[[#This Row],[order_time]]),,)</f>
        <v>0.79166666666666663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 s="1" t="s">
        <v>70</v>
      </c>
      <c r="D37838">
        <v>1</v>
      </c>
      <c r="E37838" s="2">
        <v>42286</v>
      </c>
      <c r="F37838" s="2" t="str">
        <f>TEXT(pizza_sales[[#This Row],[order_date]],"dddd")</f>
        <v>Friday</v>
      </c>
      <c r="G37838" s="3">
        <v>0.81927083333333328</v>
      </c>
      <c r="H37838" s="3">
        <f>TIME(HOUR(pizza_sales[[#This Row],[order_time]]),,)</f>
        <v>0.79166666666666663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 s="1" t="s">
        <v>38</v>
      </c>
      <c r="D37839">
        <v>1</v>
      </c>
      <c r="E37839" s="2">
        <v>42286</v>
      </c>
      <c r="F37839" s="2" t="str">
        <f>TEXT(pizza_sales[[#This Row],[order_date]],"dddd")</f>
        <v>Friday</v>
      </c>
      <c r="G37839" s="3">
        <v>0.83506944444444442</v>
      </c>
      <c r="H37839" s="3">
        <f>TIME(HOUR(pizza_sales[[#This Row],[order_time]]),,)</f>
        <v>0.83333333333333337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 s="1" t="s">
        <v>19</v>
      </c>
      <c r="D37840">
        <v>1</v>
      </c>
      <c r="E37840" s="2">
        <v>42286</v>
      </c>
      <c r="F37840" s="2" t="str">
        <f>TEXT(pizza_sales[[#This Row],[order_date]],"dddd")</f>
        <v>Friday</v>
      </c>
      <c r="G37840" s="3">
        <v>0.84788194444444442</v>
      </c>
      <c r="H37840" s="3">
        <f>TIME(HOUR(pizza_sales[[#This Row],[order_time]]),,)</f>
        <v>0.83333333333333337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 s="1" t="s">
        <v>169</v>
      </c>
      <c r="D37841">
        <v>1</v>
      </c>
      <c r="E37841" s="2">
        <v>42286</v>
      </c>
      <c r="F37841" s="2" t="str">
        <f>TEXT(pizza_sales[[#This Row],[order_date]],"dddd")</f>
        <v>Friday</v>
      </c>
      <c r="G37841" s="3">
        <v>0.84972222222222227</v>
      </c>
      <c r="H37841" s="3">
        <f>TIME(HOUR(pizza_sales[[#This Row],[order_time]]),,)</f>
        <v>0.8333333333333333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 s="1" t="s">
        <v>73</v>
      </c>
      <c r="D37842">
        <v>1</v>
      </c>
      <c r="E37842" s="2">
        <v>42286</v>
      </c>
      <c r="F37842" s="2" t="str">
        <f>TEXT(pizza_sales[[#This Row],[order_date]],"dddd")</f>
        <v>Friday</v>
      </c>
      <c r="G37842" s="3">
        <v>0.84972222222222227</v>
      </c>
      <c r="H37842" s="3">
        <f>TIME(HOUR(pizza_sales[[#This Row],[order_time]]),,)</f>
        <v>0.8333333333333333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 s="1" t="s">
        <v>44</v>
      </c>
      <c r="D37843">
        <v>1</v>
      </c>
      <c r="E37843" s="2">
        <v>42286</v>
      </c>
      <c r="F37843" s="2" t="str">
        <f>TEXT(pizza_sales[[#This Row],[order_date]],"dddd")</f>
        <v>Friday</v>
      </c>
      <c r="G37843" s="3">
        <v>0.84972222222222227</v>
      </c>
      <c r="H37843" s="3">
        <f>TIME(HOUR(pizza_sales[[#This Row],[order_time]]),,)</f>
        <v>0.8333333333333333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 s="1" t="s">
        <v>114</v>
      </c>
      <c r="D37844">
        <v>1</v>
      </c>
      <c r="E37844" s="2">
        <v>42286</v>
      </c>
      <c r="F37844" s="2" t="str">
        <f>TEXT(pizza_sales[[#This Row],[order_date]],"dddd")</f>
        <v>Friday</v>
      </c>
      <c r="G37844" s="3">
        <v>0.85312500000000002</v>
      </c>
      <c r="H37844" s="3">
        <f>TIME(HOUR(pizza_sales[[#This Row],[order_time]]),,)</f>
        <v>0.83333333333333337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 s="1" t="s">
        <v>129</v>
      </c>
      <c r="D37845">
        <v>1</v>
      </c>
      <c r="E37845" s="2">
        <v>42286</v>
      </c>
      <c r="F37845" s="2" t="str">
        <f>TEXT(pizza_sales[[#This Row],[order_date]],"dddd")</f>
        <v>Friday</v>
      </c>
      <c r="G37845" s="3">
        <v>0.86034722222222226</v>
      </c>
      <c r="H37845" s="3">
        <f>TIME(HOUR(pizza_sales[[#This Row],[order_time]]),,)</f>
        <v>0.83333333333333337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 s="1" t="s">
        <v>34</v>
      </c>
      <c r="D37846">
        <v>1</v>
      </c>
      <c r="E37846" s="2">
        <v>42286</v>
      </c>
      <c r="F37846" s="2" t="str">
        <f>TEXT(pizza_sales[[#This Row],[order_date]],"dddd")</f>
        <v>Friday</v>
      </c>
      <c r="G37846" s="3">
        <v>0.86034722222222226</v>
      </c>
      <c r="H37846" s="3">
        <f>TIME(HOUR(pizza_sales[[#This Row],[order_time]]),,)</f>
        <v>0.83333333333333337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 s="1" t="s">
        <v>55</v>
      </c>
      <c r="D37847">
        <v>1</v>
      </c>
      <c r="E37847" s="2">
        <v>42286</v>
      </c>
      <c r="F37847" s="2" t="str">
        <f>TEXT(pizza_sales[[#This Row],[order_date]],"dddd")</f>
        <v>Friday</v>
      </c>
      <c r="G37847" s="3">
        <v>0.86034722222222226</v>
      </c>
      <c r="H37847" s="3">
        <f>TIME(HOUR(pizza_sales[[#This Row],[order_time]]),,)</f>
        <v>0.83333333333333337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 s="1" t="s">
        <v>113</v>
      </c>
      <c r="D37848">
        <v>1</v>
      </c>
      <c r="E37848" s="2">
        <v>42286</v>
      </c>
      <c r="F37848" s="2" t="str">
        <f>TEXT(pizza_sales[[#This Row],[order_date]],"dddd")</f>
        <v>Friday</v>
      </c>
      <c r="G37848" s="3">
        <v>0.86149305555555555</v>
      </c>
      <c r="H37848" s="3">
        <f>TIME(HOUR(pizza_sales[[#This Row],[order_time]]),,)</f>
        <v>0.83333333333333337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 s="1" t="s">
        <v>148</v>
      </c>
      <c r="D37849">
        <v>1</v>
      </c>
      <c r="E37849" s="2">
        <v>42286</v>
      </c>
      <c r="F37849" s="2" t="str">
        <f>TEXT(pizza_sales[[#This Row],[order_date]],"dddd")</f>
        <v>Friday</v>
      </c>
      <c r="G37849" s="3">
        <v>0.86149305555555555</v>
      </c>
      <c r="H37849" s="3">
        <f>TIME(HOUR(pizza_sales[[#This Row],[order_time]]),,)</f>
        <v>0.83333333333333337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 s="1" t="s">
        <v>66</v>
      </c>
      <c r="D37850">
        <v>1</v>
      </c>
      <c r="E37850" s="2">
        <v>42286</v>
      </c>
      <c r="F37850" s="2" t="str">
        <f>TEXT(pizza_sales[[#This Row],[order_date]],"dddd")</f>
        <v>Friday</v>
      </c>
      <c r="G37850" s="3">
        <v>0.86151620370370374</v>
      </c>
      <c r="H37850" s="3">
        <f>TIME(HOUR(pizza_sales[[#This Row],[order_time]]),,)</f>
        <v>0.83333333333333337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 s="1" t="s">
        <v>70</v>
      </c>
      <c r="D37851">
        <v>1</v>
      </c>
      <c r="E37851" s="2">
        <v>42286</v>
      </c>
      <c r="F37851" s="2" t="str">
        <f>TEXT(pizza_sales[[#This Row],[order_date]],"dddd")</f>
        <v>Friday</v>
      </c>
      <c r="G37851" s="3">
        <v>0.86329861111111106</v>
      </c>
      <c r="H37851" s="3">
        <f>TIME(HOUR(pizza_sales[[#This Row],[order_time]]),,)</f>
        <v>0.83333333333333337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 s="1" t="s">
        <v>65</v>
      </c>
      <c r="D37852">
        <v>1</v>
      </c>
      <c r="E37852" s="2">
        <v>42286</v>
      </c>
      <c r="F37852" s="2" t="str">
        <f>TEXT(pizza_sales[[#This Row],[order_date]],"dddd")</f>
        <v>Friday</v>
      </c>
      <c r="G37852" s="3">
        <v>0.87055555555555553</v>
      </c>
      <c r="H37852" s="3">
        <f>TIME(HOUR(pizza_sales[[#This Row],[order_time]]),,)</f>
        <v>0.83333333333333337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 s="1" t="s">
        <v>137</v>
      </c>
      <c r="D37853">
        <v>1</v>
      </c>
      <c r="E37853" s="2">
        <v>42286</v>
      </c>
      <c r="F37853" s="2" t="str">
        <f>TEXT(pizza_sales[[#This Row],[order_date]],"dddd")</f>
        <v>Friday</v>
      </c>
      <c r="G37853" s="3">
        <v>0.87055555555555553</v>
      </c>
      <c r="H37853" s="3">
        <f>TIME(HOUR(pizza_sales[[#This Row],[order_time]]),,)</f>
        <v>0.83333333333333337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 s="1" t="s">
        <v>55</v>
      </c>
      <c r="D37854">
        <v>1</v>
      </c>
      <c r="E37854" s="2">
        <v>42286</v>
      </c>
      <c r="F37854" s="2" t="str">
        <f>TEXT(pizza_sales[[#This Row],[order_date]],"dddd")</f>
        <v>Friday</v>
      </c>
      <c r="G37854" s="3">
        <v>0.8871296296296296</v>
      </c>
      <c r="H37854" s="3">
        <f>TIME(HOUR(pizza_sales[[#This Row],[order_time]]),,)</f>
        <v>0.875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 s="1" t="s">
        <v>90</v>
      </c>
      <c r="D37855">
        <v>1</v>
      </c>
      <c r="E37855" s="2">
        <v>42286</v>
      </c>
      <c r="F37855" s="2" t="str">
        <f>TEXT(pizza_sales[[#This Row],[order_date]],"dddd")</f>
        <v>Friday</v>
      </c>
      <c r="G37855" s="3">
        <v>0.8871296296296296</v>
      </c>
      <c r="H37855" s="3">
        <f>TIME(HOUR(pizza_sales[[#This Row],[order_time]]),,)</f>
        <v>0.875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 s="1" t="s">
        <v>145</v>
      </c>
      <c r="D37856">
        <v>1</v>
      </c>
      <c r="E37856" s="2">
        <v>42286</v>
      </c>
      <c r="F37856" s="2" t="str">
        <f>TEXT(pizza_sales[[#This Row],[order_date]],"dddd")</f>
        <v>Friday</v>
      </c>
      <c r="G37856" s="3">
        <v>0.8871296296296296</v>
      </c>
      <c r="H37856" s="3">
        <f>TIME(HOUR(pizza_sales[[#This Row],[order_time]]),,)</f>
        <v>0.875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 s="1" t="s">
        <v>146</v>
      </c>
      <c r="D37857">
        <v>1</v>
      </c>
      <c r="E37857" s="2">
        <v>42286</v>
      </c>
      <c r="F37857" s="2" t="str">
        <f>TEXT(pizza_sales[[#This Row],[order_date]],"dddd")</f>
        <v>Friday</v>
      </c>
      <c r="G37857" s="3">
        <v>0.8871296296296296</v>
      </c>
      <c r="H37857" s="3">
        <f>TIME(HOUR(pizza_sales[[#This Row],[order_time]]),,)</f>
        <v>0.875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 s="1" t="s">
        <v>93</v>
      </c>
      <c r="D37858">
        <v>1</v>
      </c>
      <c r="E37858" s="2">
        <v>42286</v>
      </c>
      <c r="F37858" s="2" t="str">
        <f>TEXT(pizza_sales[[#This Row],[order_date]],"dddd")</f>
        <v>Friday</v>
      </c>
      <c r="G37858" s="3">
        <v>0.88978009259259261</v>
      </c>
      <c r="H37858" s="3">
        <f>TIME(HOUR(pizza_sales[[#This Row],[order_time]]),,)</f>
        <v>0.875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 s="1" t="s">
        <v>16</v>
      </c>
      <c r="D37859">
        <v>1</v>
      </c>
      <c r="E37859" s="2">
        <v>42286</v>
      </c>
      <c r="F37859" s="2" t="str">
        <f>TEXT(pizza_sales[[#This Row],[order_date]],"dddd")</f>
        <v>Friday</v>
      </c>
      <c r="G37859" s="3">
        <v>0.88978009259259261</v>
      </c>
      <c r="H37859" s="3">
        <f>TIME(HOUR(pizza_sales[[#This Row],[order_time]]),,)</f>
        <v>0.875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 s="1" t="s">
        <v>87</v>
      </c>
      <c r="D37860">
        <v>1</v>
      </c>
      <c r="E37860" s="2">
        <v>42286</v>
      </c>
      <c r="F37860" s="2" t="str">
        <f>TEXT(pizza_sales[[#This Row],[order_date]],"dddd")</f>
        <v>Friday</v>
      </c>
      <c r="G37860" s="3">
        <v>0.88978009259259261</v>
      </c>
      <c r="H37860" s="3">
        <f>TIME(HOUR(pizza_sales[[#This Row],[order_time]]),,)</f>
        <v>0.875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 s="1" t="s">
        <v>118</v>
      </c>
      <c r="D37861">
        <v>1</v>
      </c>
      <c r="E37861" s="2">
        <v>42286</v>
      </c>
      <c r="F37861" s="2" t="str">
        <f>TEXT(pizza_sales[[#This Row],[order_date]],"dddd")</f>
        <v>Friday</v>
      </c>
      <c r="G37861" s="3">
        <v>0.88978009259259261</v>
      </c>
      <c r="H37861" s="3">
        <f>TIME(HOUR(pizza_sales[[#This Row],[order_time]]),,)</f>
        <v>0.875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 s="1" t="s">
        <v>19</v>
      </c>
      <c r="D37862">
        <v>1</v>
      </c>
      <c r="E37862" s="2">
        <v>42286</v>
      </c>
      <c r="F37862" s="2" t="str">
        <f>TEXT(pizza_sales[[#This Row],[order_date]],"dddd")</f>
        <v>Friday</v>
      </c>
      <c r="G37862" s="3">
        <v>0.890162037037037</v>
      </c>
      <c r="H37862" s="3">
        <f>TIME(HOUR(pizza_sales[[#This Row],[order_time]]),,)</f>
        <v>0.875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 s="1" t="s">
        <v>23</v>
      </c>
      <c r="D37863">
        <v>1</v>
      </c>
      <c r="E37863" s="2">
        <v>42286</v>
      </c>
      <c r="F37863" s="2" t="str">
        <f>TEXT(pizza_sales[[#This Row],[order_date]],"dddd")</f>
        <v>Friday</v>
      </c>
      <c r="G37863" s="3">
        <v>0.890162037037037</v>
      </c>
      <c r="H37863" s="3">
        <f>TIME(HOUR(pizza_sales[[#This Row],[order_time]]),,)</f>
        <v>0.875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 s="1" t="s">
        <v>130</v>
      </c>
      <c r="D37864">
        <v>1</v>
      </c>
      <c r="E37864" s="2">
        <v>42286</v>
      </c>
      <c r="F37864" s="2" t="str">
        <f>TEXT(pizza_sales[[#This Row],[order_date]],"dddd")</f>
        <v>Friday</v>
      </c>
      <c r="G37864" s="3">
        <v>0.890162037037037</v>
      </c>
      <c r="H37864" s="3">
        <f>TIME(HOUR(pizza_sales[[#This Row],[order_time]]),,)</f>
        <v>0.875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 s="1" t="s">
        <v>81</v>
      </c>
      <c r="D37865">
        <v>1</v>
      </c>
      <c r="E37865" s="2">
        <v>42286</v>
      </c>
      <c r="F37865" s="2" t="str">
        <f>TEXT(pizza_sales[[#This Row],[order_date]],"dddd")</f>
        <v>Friday</v>
      </c>
      <c r="G37865" s="3">
        <v>0.89806712962962965</v>
      </c>
      <c r="H37865" s="3">
        <f>TIME(HOUR(pizza_sales[[#This Row],[order_time]]),,)</f>
        <v>0.87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 s="1" t="s">
        <v>23</v>
      </c>
      <c r="D37866">
        <v>1</v>
      </c>
      <c r="E37866" s="2">
        <v>42286</v>
      </c>
      <c r="F37866" s="2" t="str">
        <f>TEXT(pizza_sales[[#This Row],[order_date]],"dddd")</f>
        <v>Friday</v>
      </c>
      <c r="G37866" s="3">
        <v>0.89806712962962965</v>
      </c>
      <c r="H37866" s="3">
        <f>TIME(HOUR(pizza_sales[[#This Row],[order_time]]),,)</f>
        <v>0.87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 s="1" t="s">
        <v>66</v>
      </c>
      <c r="D37867">
        <v>1</v>
      </c>
      <c r="E37867" s="2">
        <v>42286</v>
      </c>
      <c r="F37867" s="2" t="str">
        <f>TEXT(pizza_sales[[#This Row],[order_date]],"dddd")</f>
        <v>Friday</v>
      </c>
      <c r="G37867" s="3">
        <v>0.89806712962962965</v>
      </c>
      <c r="H37867" s="3">
        <f>TIME(HOUR(pizza_sales[[#This Row],[order_time]]),,)</f>
        <v>0.87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 s="1" t="s">
        <v>30</v>
      </c>
      <c r="D37868">
        <v>1</v>
      </c>
      <c r="E37868" s="2">
        <v>42286</v>
      </c>
      <c r="F37868" s="2" t="str">
        <f>TEXT(pizza_sales[[#This Row],[order_date]],"dddd")</f>
        <v>Friday</v>
      </c>
      <c r="G37868" s="3">
        <v>0.89806712962962965</v>
      </c>
      <c r="H37868" s="3">
        <f>TIME(HOUR(pizza_sales[[#This Row],[order_time]]),,)</f>
        <v>0.87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 s="1" t="s">
        <v>156</v>
      </c>
      <c r="D37869">
        <v>1</v>
      </c>
      <c r="E37869" s="2">
        <v>42286</v>
      </c>
      <c r="F37869" s="2" t="str">
        <f>TEXT(pizza_sales[[#This Row],[order_date]],"dddd")</f>
        <v>Friday</v>
      </c>
      <c r="G37869" s="3">
        <v>0.90122685185185181</v>
      </c>
      <c r="H37869" s="3">
        <f>TIME(HOUR(pizza_sales[[#This Row],[order_time]]),,)</f>
        <v>0.875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 s="1" t="s">
        <v>166</v>
      </c>
      <c r="D37870">
        <v>1</v>
      </c>
      <c r="E37870" s="2">
        <v>42286</v>
      </c>
      <c r="F37870" s="2" t="str">
        <f>TEXT(pizza_sales[[#This Row],[order_date]],"dddd")</f>
        <v>Friday</v>
      </c>
      <c r="G37870" s="3">
        <v>0.90122685185185181</v>
      </c>
      <c r="H37870" s="3">
        <f>TIME(HOUR(pizza_sales[[#This Row],[order_time]]),,)</f>
        <v>0.875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 s="1" t="s">
        <v>70</v>
      </c>
      <c r="D37871">
        <v>1</v>
      </c>
      <c r="E37871" s="2">
        <v>42286</v>
      </c>
      <c r="F37871" s="2" t="str">
        <f>TEXT(pizza_sales[[#This Row],[order_date]],"dddd")</f>
        <v>Friday</v>
      </c>
      <c r="G37871" s="3">
        <v>0.91356481481481477</v>
      </c>
      <c r="H37871" s="3">
        <f>TIME(HOUR(pizza_sales[[#This Row],[order_time]]),,)</f>
        <v>0.875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 s="1" t="s">
        <v>48</v>
      </c>
      <c r="D37872">
        <v>1</v>
      </c>
      <c r="E37872" s="2">
        <v>42286</v>
      </c>
      <c r="F37872" s="2" t="str">
        <f>TEXT(pizza_sales[[#This Row],[order_date]],"dddd")</f>
        <v>Friday</v>
      </c>
      <c r="G37872" s="3">
        <v>0.91356481481481477</v>
      </c>
      <c r="H37872" s="3">
        <f>TIME(HOUR(pizza_sales[[#This Row],[order_time]]),,)</f>
        <v>0.875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 s="1" t="s">
        <v>117</v>
      </c>
      <c r="D37873">
        <v>1</v>
      </c>
      <c r="E37873" s="2">
        <v>42286</v>
      </c>
      <c r="F37873" s="2" t="str">
        <f>TEXT(pizza_sales[[#This Row],[order_date]],"dddd")</f>
        <v>Friday</v>
      </c>
      <c r="G37873" s="3">
        <v>0.91356481481481477</v>
      </c>
      <c r="H37873" s="3">
        <f>TIME(HOUR(pizza_sales[[#This Row],[order_time]]),,)</f>
        <v>0.875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 s="1" t="s">
        <v>154</v>
      </c>
      <c r="D37874">
        <v>1</v>
      </c>
      <c r="E37874" s="2">
        <v>42286</v>
      </c>
      <c r="F37874" s="2" t="str">
        <f>TEXT(pizza_sales[[#This Row],[order_date]],"dddd")</f>
        <v>Friday</v>
      </c>
      <c r="G37874" s="3">
        <v>0.91356481481481477</v>
      </c>
      <c r="H37874" s="3">
        <f>TIME(HOUR(pizza_sales[[#This Row],[order_time]]),,)</f>
        <v>0.875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 s="1" t="s">
        <v>139</v>
      </c>
      <c r="D37875">
        <v>1</v>
      </c>
      <c r="E37875" s="2">
        <v>42286</v>
      </c>
      <c r="F37875" s="2" t="str">
        <f>TEXT(pizza_sales[[#This Row],[order_date]],"dddd")</f>
        <v>Friday</v>
      </c>
      <c r="G37875" s="3">
        <v>0.92796296296296299</v>
      </c>
      <c r="H37875" s="3">
        <f>TIME(HOUR(pizza_sales[[#This Row],[order_time]]),,)</f>
        <v>0.91666666666666663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 s="1" t="s">
        <v>119</v>
      </c>
      <c r="D37876">
        <v>1</v>
      </c>
      <c r="E37876" s="2">
        <v>42286</v>
      </c>
      <c r="F37876" s="2" t="str">
        <f>TEXT(pizza_sales[[#This Row],[order_date]],"dddd")</f>
        <v>Friday</v>
      </c>
      <c r="G37876" s="3">
        <v>0.92796296296296299</v>
      </c>
      <c r="H37876" s="3">
        <f>TIME(HOUR(pizza_sales[[#This Row],[order_time]]),,)</f>
        <v>0.91666666666666663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 s="1" t="s">
        <v>35</v>
      </c>
      <c r="D37877">
        <v>1</v>
      </c>
      <c r="E37877" s="2">
        <v>42286</v>
      </c>
      <c r="F37877" s="2" t="str">
        <f>TEXT(pizza_sales[[#This Row],[order_date]],"dddd")</f>
        <v>Friday</v>
      </c>
      <c r="G37877" s="3">
        <v>0.95013888888888887</v>
      </c>
      <c r="H37877" s="3">
        <f>TIME(HOUR(pizza_sales[[#This Row],[order_time]]),,)</f>
        <v>0.91666666666666663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 s="1" t="s">
        <v>87</v>
      </c>
      <c r="D37878">
        <v>1</v>
      </c>
      <c r="E37878" s="2">
        <v>42286</v>
      </c>
      <c r="F37878" s="2" t="str">
        <f>TEXT(pizza_sales[[#This Row],[order_date]],"dddd")</f>
        <v>Friday</v>
      </c>
      <c r="G37878" s="3">
        <v>0.95453703703703707</v>
      </c>
      <c r="H37878" s="3">
        <f>TIME(HOUR(pizza_sales[[#This Row],[order_time]]),,)</f>
        <v>0.91666666666666663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 s="1" t="s">
        <v>74</v>
      </c>
      <c r="D37879">
        <v>1</v>
      </c>
      <c r="E37879" s="2">
        <v>42286</v>
      </c>
      <c r="F37879" s="2" t="str">
        <f>TEXT(pizza_sales[[#This Row],[order_date]],"dddd")</f>
        <v>Friday</v>
      </c>
      <c r="G37879" s="3">
        <v>0.95453703703703707</v>
      </c>
      <c r="H37879" s="3">
        <f>TIME(HOUR(pizza_sales[[#This Row],[order_time]]),,)</f>
        <v>0.91666666666666663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 s="1" t="s">
        <v>69</v>
      </c>
      <c r="D37880">
        <v>1</v>
      </c>
      <c r="E37880" s="2">
        <v>42287</v>
      </c>
      <c r="F37880" s="2" t="str">
        <f>TEXT(pizza_sales[[#This Row],[order_date]],"dddd")</f>
        <v>Saturday</v>
      </c>
      <c r="G37880" s="3">
        <v>0.48413194444444446</v>
      </c>
      <c r="H37880" s="3">
        <f>TIME(HOUR(pizza_sales[[#This Row],[order_time]]),,)</f>
        <v>0.45833333333333331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 s="1" t="s">
        <v>103</v>
      </c>
      <c r="D37881">
        <v>1</v>
      </c>
      <c r="E37881" s="2">
        <v>42287</v>
      </c>
      <c r="F37881" s="2" t="str">
        <f>TEXT(pizza_sales[[#This Row],[order_date]],"dddd")</f>
        <v>Saturday</v>
      </c>
      <c r="G37881" s="3">
        <v>0.48413194444444446</v>
      </c>
      <c r="H37881" s="3">
        <f>TIME(HOUR(pizza_sales[[#This Row],[order_time]]),,)</f>
        <v>0.45833333333333331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 s="1" t="s">
        <v>132</v>
      </c>
      <c r="D37882">
        <v>1</v>
      </c>
      <c r="E37882" s="2">
        <v>42287</v>
      </c>
      <c r="F37882" s="2" t="str">
        <f>TEXT(pizza_sales[[#This Row],[order_date]],"dddd")</f>
        <v>Saturday</v>
      </c>
      <c r="G37882" s="3">
        <v>0.49197916666666669</v>
      </c>
      <c r="H37882" s="3">
        <f>TIME(HOUR(pizza_sales[[#This Row],[order_time]]),,)</f>
        <v>0.45833333333333331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 s="1" t="s">
        <v>132</v>
      </c>
      <c r="D37883">
        <v>1</v>
      </c>
      <c r="E37883" s="2">
        <v>42287</v>
      </c>
      <c r="F37883" s="2" t="str">
        <f>TEXT(pizza_sales[[#This Row],[order_date]],"dddd")</f>
        <v>Saturday</v>
      </c>
      <c r="G37883" s="3">
        <v>0.50193287037037038</v>
      </c>
      <c r="H37883" s="3">
        <f>TIME(HOUR(pizza_sales[[#This Row],[order_time]]),,)</f>
        <v>0.5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 s="1" t="s">
        <v>125</v>
      </c>
      <c r="D37884">
        <v>1</v>
      </c>
      <c r="E37884" s="2">
        <v>42287</v>
      </c>
      <c r="F37884" s="2" t="str">
        <f>TEXT(pizza_sales[[#This Row],[order_date]],"dddd")</f>
        <v>Saturday</v>
      </c>
      <c r="G37884" s="3">
        <v>0.51870370370370367</v>
      </c>
      <c r="H37884" s="3">
        <f>TIME(HOUR(pizza_sales[[#This Row],[order_time]]),,)</f>
        <v>0.5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 s="1" t="s">
        <v>81</v>
      </c>
      <c r="D37885">
        <v>1</v>
      </c>
      <c r="E37885" s="2">
        <v>42287</v>
      </c>
      <c r="F37885" s="2" t="str">
        <f>TEXT(pizza_sales[[#This Row],[order_date]],"dddd")</f>
        <v>Saturday</v>
      </c>
      <c r="G37885" s="3">
        <v>0.5288194444444444</v>
      </c>
      <c r="H37885" s="3">
        <f>TIME(HOUR(pizza_sales[[#This Row],[order_time]]),,)</f>
        <v>0.5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 s="1" t="s">
        <v>129</v>
      </c>
      <c r="D37886">
        <v>1</v>
      </c>
      <c r="E37886" s="2">
        <v>42287</v>
      </c>
      <c r="F37886" s="2" t="str">
        <f>TEXT(pizza_sales[[#This Row],[order_date]],"dddd")</f>
        <v>Saturday</v>
      </c>
      <c r="G37886" s="3">
        <v>0.53523148148148147</v>
      </c>
      <c r="H37886" s="3">
        <f>TIME(HOUR(pizza_sales[[#This Row],[order_time]]),,)</f>
        <v>0.5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 s="1" t="s">
        <v>87</v>
      </c>
      <c r="D37887">
        <v>1</v>
      </c>
      <c r="E37887" s="2">
        <v>42287</v>
      </c>
      <c r="F37887" s="2" t="str">
        <f>TEXT(pizza_sales[[#This Row],[order_date]],"dddd")</f>
        <v>Saturday</v>
      </c>
      <c r="G37887" s="3">
        <v>0.54237268518518522</v>
      </c>
      <c r="H37887" s="3">
        <f>TIME(HOUR(pizza_sales[[#This Row],[order_time]]),,)</f>
        <v>0.54166666666666663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 s="1" t="s">
        <v>30</v>
      </c>
      <c r="D37888">
        <v>1</v>
      </c>
      <c r="E37888" s="2">
        <v>42287</v>
      </c>
      <c r="F37888" s="2" t="str">
        <f>TEXT(pizza_sales[[#This Row],[order_date]],"dddd")</f>
        <v>Saturday</v>
      </c>
      <c r="G37888" s="3">
        <v>0.54237268518518522</v>
      </c>
      <c r="H37888" s="3">
        <f>TIME(HOUR(pizza_sales[[#This Row],[order_time]]),,)</f>
        <v>0.54166666666666663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 s="1" t="s">
        <v>74</v>
      </c>
      <c r="D37889">
        <v>1</v>
      </c>
      <c r="E37889" s="2">
        <v>42287</v>
      </c>
      <c r="F37889" s="2" t="str">
        <f>TEXT(pizza_sales[[#This Row],[order_date]],"dddd")</f>
        <v>Saturday</v>
      </c>
      <c r="G37889" s="3">
        <v>0.55657407407407411</v>
      </c>
      <c r="H37889" s="3">
        <f>TIME(HOUR(pizza_sales[[#This Row],[order_time]]),,)</f>
        <v>0.54166666666666663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 s="1" t="s">
        <v>78</v>
      </c>
      <c r="D37890">
        <v>1</v>
      </c>
      <c r="E37890" s="2">
        <v>42287</v>
      </c>
      <c r="F37890" s="2" t="str">
        <f>TEXT(pizza_sales[[#This Row],[order_date]],"dddd")</f>
        <v>Saturday</v>
      </c>
      <c r="G37890" s="3">
        <v>0.57363425925925926</v>
      </c>
      <c r="H37890" s="3">
        <f>TIME(HOUR(pizza_sales[[#This Row],[order_time]]),,)</f>
        <v>0.54166666666666663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 s="1" t="s">
        <v>136</v>
      </c>
      <c r="D37891">
        <v>1</v>
      </c>
      <c r="E37891" s="2">
        <v>42287</v>
      </c>
      <c r="F37891" s="2" t="str">
        <f>TEXT(pizza_sales[[#This Row],[order_date]],"dddd")</f>
        <v>Saturday</v>
      </c>
      <c r="G37891" s="3">
        <v>0.57363425925925926</v>
      </c>
      <c r="H37891" s="3">
        <f>TIME(HOUR(pizza_sales[[#This Row],[order_time]]),,)</f>
        <v>0.54166666666666663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 s="1" t="s">
        <v>96</v>
      </c>
      <c r="D37892">
        <v>1</v>
      </c>
      <c r="E37892" s="2">
        <v>42287</v>
      </c>
      <c r="F37892" s="2" t="str">
        <f>TEXT(pizza_sales[[#This Row],[order_date]],"dddd")</f>
        <v>Saturday</v>
      </c>
      <c r="G37892" s="3">
        <v>0.57363425925925926</v>
      </c>
      <c r="H37892" s="3">
        <f>TIME(HOUR(pizza_sales[[#This Row],[order_time]]),,)</f>
        <v>0.54166666666666663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 s="1" t="s">
        <v>23</v>
      </c>
      <c r="D37893">
        <v>1</v>
      </c>
      <c r="E37893" s="2">
        <v>42287</v>
      </c>
      <c r="F37893" s="2" t="str">
        <f>TEXT(pizza_sales[[#This Row],[order_date]],"dddd")</f>
        <v>Saturday</v>
      </c>
      <c r="G37893" s="3">
        <v>0.57363425925925926</v>
      </c>
      <c r="H37893" s="3">
        <f>TIME(HOUR(pizza_sales[[#This Row],[order_time]]),,)</f>
        <v>0.54166666666666663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 s="1" t="s">
        <v>34</v>
      </c>
      <c r="D37894">
        <v>1</v>
      </c>
      <c r="E37894" s="2">
        <v>42287</v>
      </c>
      <c r="F37894" s="2" t="str">
        <f>TEXT(pizza_sales[[#This Row],[order_date]],"dddd")</f>
        <v>Saturday</v>
      </c>
      <c r="G37894" s="3">
        <v>0.57363425925925926</v>
      </c>
      <c r="H37894" s="3">
        <f>TIME(HOUR(pizza_sales[[#This Row],[order_time]]),,)</f>
        <v>0.54166666666666663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 s="1" t="s">
        <v>54</v>
      </c>
      <c r="D37895">
        <v>1</v>
      </c>
      <c r="E37895" s="2">
        <v>42287</v>
      </c>
      <c r="F37895" s="2" t="str">
        <f>TEXT(pizza_sales[[#This Row],[order_date]],"dddd")</f>
        <v>Saturday</v>
      </c>
      <c r="G37895" s="3">
        <v>0.57363425925925926</v>
      </c>
      <c r="H37895" s="3">
        <f>TIME(HOUR(pizza_sales[[#This Row],[order_time]]),,)</f>
        <v>0.54166666666666663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 s="1" t="s">
        <v>116</v>
      </c>
      <c r="D37896">
        <v>1</v>
      </c>
      <c r="E37896" s="2">
        <v>42287</v>
      </c>
      <c r="F37896" s="2" t="str">
        <f>TEXT(pizza_sales[[#This Row],[order_date]],"dddd")</f>
        <v>Saturday</v>
      </c>
      <c r="G37896" s="3">
        <v>0.57363425925925926</v>
      </c>
      <c r="H37896" s="3">
        <f>TIME(HOUR(pizza_sales[[#This Row],[order_time]]),,)</f>
        <v>0.54166666666666663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 s="1" t="s">
        <v>123</v>
      </c>
      <c r="D37897">
        <v>2</v>
      </c>
      <c r="E37897" s="2">
        <v>42287</v>
      </c>
      <c r="F37897" s="2" t="str">
        <f>TEXT(pizza_sales[[#This Row],[order_date]],"dddd")</f>
        <v>Saturday</v>
      </c>
      <c r="G37897" s="3">
        <v>0.57363425925925926</v>
      </c>
      <c r="H37897" s="3">
        <f>TIME(HOUR(pizza_sales[[#This Row],[order_time]]),,)</f>
        <v>0.54166666666666663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 s="1" t="s">
        <v>110</v>
      </c>
      <c r="D37898">
        <v>1</v>
      </c>
      <c r="E37898" s="2">
        <v>42287</v>
      </c>
      <c r="F37898" s="2" t="str">
        <f>TEXT(pizza_sales[[#This Row],[order_date]],"dddd")</f>
        <v>Saturday</v>
      </c>
      <c r="G37898" s="3">
        <v>0.57363425925925926</v>
      </c>
      <c r="H37898" s="3">
        <f>TIME(HOUR(pizza_sales[[#This Row],[order_time]]),,)</f>
        <v>0.54166666666666663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 s="1" t="s">
        <v>30</v>
      </c>
      <c r="D37899">
        <v>1</v>
      </c>
      <c r="E37899" s="2">
        <v>42287</v>
      </c>
      <c r="F37899" s="2" t="str">
        <f>TEXT(pizza_sales[[#This Row],[order_date]],"dddd")</f>
        <v>Saturday</v>
      </c>
      <c r="G37899" s="3">
        <v>0.57363425925925926</v>
      </c>
      <c r="H37899" s="3">
        <f>TIME(HOUR(pizza_sales[[#This Row],[order_time]]),,)</f>
        <v>0.54166666666666663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 s="1" t="s">
        <v>134</v>
      </c>
      <c r="D37900">
        <v>1</v>
      </c>
      <c r="E37900" s="2">
        <v>42287</v>
      </c>
      <c r="F37900" s="2" t="str">
        <f>TEXT(pizza_sales[[#This Row],[order_date]],"dddd")</f>
        <v>Saturday</v>
      </c>
      <c r="G37900" s="3">
        <v>0.57363425925925926</v>
      </c>
      <c r="H37900" s="3">
        <f>TIME(HOUR(pizza_sales[[#This Row],[order_time]]),,)</f>
        <v>0.54166666666666663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 s="1" t="s">
        <v>81</v>
      </c>
      <c r="D37901">
        <v>1</v>
      </c>
      <c r="E37901" s="2">
        <v>42287</v>
      </c>
      <c r="F37901" s="2" t="str">
        <f>TEXT(pizza_sales[[#This Row],[order_date]],"dddd")</f>
        <v>Saturday</v>
      </c>
      <c r="G37901" s="3">
        <v>0.58193287037037034</v>
      </c>
      <c r="H37901" s="3">
        <f>TIME(HOUR(pizza_sales[[#This Row],[order_time]]),,)</f>
        <v>0.54166666666666663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 s="1" t="s">
        <v>65</v>
      </c>
      <c r="D37902">
        <v>1</v>
      </c>
      <c r="E37902" s="2">
        <v>42287</v>
      </c>
      <c r="F37902" s="2" t="str">
        <f>TEXT(pizza_sales[[#This Row],[order_date]],"dddd")</f>
        <v>Saturday</v>
      </c>
      <c r="G37902" s="3">
        <v>0.58193287037037034</v>
      </c>
      <c r="H37902" s="3">
        <f>TIME(HOUR(pizza_sales[[#This Row],[order_time]]),,)</f>
        <v>0.54166666666666663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 s="1" t="s">
        <v>131</v>
      </c>
      <c r="D37903">
        <v>1</v>
      </c>
      <c r="E37903" s="2">
        <v>42287</v>
      </c>
      <c r="F37903" s="2" t="str">
        <f>TEXT(pizza_sales[[#This Row],[order_date]],"dddd")</f>
        <v>Saturday</v>
      </c>
      <c r="G37903" s="3">
        <v>0.58711805555555552</v>
      </c>
      <c r="H37903" s="3">
        <f>TIME(HOUR(pizza_sales[[#This Row],[order_time]]),,)</f>
        <v>0.58333333333333337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 s="1" t="s">
        <v>23</v>
      </c>
      <c r="D37904">
        <v>1</v>
      </c>
      <c r="E37904" s="2">
        <v>42287</v>
      </c>
      <c r="F37904" s="2" t="str">
        <f>TEXT(pizza_sales[[#This Row],[order_date]],"dddd")</f>
        <v>Saturday</v>
      </c>
      <c r="G37904" s="3">
        <v>0.58711805555555552</v>
      </c>
      <c r="H37904" s="3">
        <f>TIME(HOUR(pizza_sales[[#This Row],[order_time]]),,)</f>
        <v>0.58333333333333337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 s="1" t="s">
        <v>70</v>
      </c>
      <c r="D37905">
        <v>1</v>
      </c>
      <c r="E37905" s="2">
        <v>42287</v>
      </c>
      <c r="F37905" s="2" t="str">
        <f>TEXT(pizza_sales[[#This Row],[order_date]],"dddd")</f>
        <v>Saturday</v>
      </c>
      <c r="G37905" s="3">
        <v>0.59179398148148143</v>
      </c>
      <c r="H37905" s="3">
        <f>TIME(HOUR(pizza_sales[[#This Row],[order_time]]),,)</f>
        <v>0.58333333333333337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 s="1" t="s">
        <v>123</v>
      </c>
      <c r="D37906">
        <v>1</v>
      </c>
      <c r="E37906" s="2">
        <v>42287</v>
      </c>
      <c r="F37906" s="2" t="str">
        <f>TEXT(pizza_sales[[#This Row],[order_date]],"dddd")</f>
        <v>Saturday</v>
      </c>
      <c r="G37906" s="3">
        <v>0.59179398148148143</v>
      </c>
      <c r="H37906" s="3">
        <f>TIME(HOUR(pizza_sales[[#This Row],[order_time]]),,)</f>
        <v>0.58333333333333337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 s="1" t="s">
        <v>116</v>
      </c>
      <c r="D37907">
        <v>1</v>
      </c>
      <c r="E37907" s="2">
        <v>42287</v>
      </c>
      <c r="F37907" s="2" t="str">
        <f>TEXT(pizza_sales[[#This Row],[order_date]],"dddd")</f>
        <v>Saturday</v>
      </c>
      <c r="G37907" s="3">
        <v>0.59336805555555561</v>
      </c>
      <c r="H37907" s="3">
        <f>TIME(HOUR(pizza_sales[[#This Row],[order_time]]),,)</f>
        <v>0.58333333333333337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 s="1" t="s">
        <v>48</v>
      </c>
      <c r="D37908">
        <v>1</v>
      </c>
      <c r="E37908" s="2">
        <v>42287</v>
      </c>
      <c r="F37908" s="2" t="str">
        <f>TEXT(pizza_sales[[#This Row],[order_date]],"dddd")</f>
        <v>Saturday</v>
      </c>
      <c r="G37908" s="3">
        <v>0.6017824074074074</v>
      </c>
      <c r="H37908" s="3">
        <f>TIME(HOUR(pizza_sales[[#This Row],[order_time]]),,)</f>
        <v>0.58333333333333337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 s="1" t="s">
        <v>66</v>
      </c>
      <c r="D37909">
        <v>1</v>
      </c>
      <c r="E37909" s="2">
        <v>42287</v>
      </c>
      <c r="F37909" s="2" t="str">
        <f>TEXT(pizza_sales[[#This Row],[order_date]],"dddd")</f>
        <v>Saturday</v>
      </c>
      <c r="G37909" s="3">
        <v>0.6017824074074074</v>
      </c>
      <c r="H37909" s="3">
        <f>TIME(HOUR(pizza_sales[[#This Row],[order_time]]),,)</f>
        <v>0.58333333333333337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 s="1" t="s">
        <v>30</v>
      </c>
      <c r="D37910">
        <v>1</v>
      </c>
      <c r="E37910" s="2">
        <v>42287</v>
      </c>
      <c r="F37910" s="2" t="str">
        <f>TEXT(pizza_sales[[#This Row],[order_date]],"dddd")</f>
        <v>Saturday</v>
      </c>
      <c r="G37910" s="3">
        <v>0.6017824074074074</v>
      </c>
      <c r="H37910" s="3">
        <f>TIME(HOUR(pizza_sales[[#This Row],[order_time]]),,)</f>
        <v>0.58333333333333337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 s="1" t="s">
        <v>16</v>
      </c>
      <c r="D37911">
        <v>1</v>
      </c>
      <c r="E37911" s="2">
        <v>42287</v>
      </c>
      <c r="F37911" s="2" t="str">
        <f>TEXT(pizza_sales[[#This Row],[order_date]],"dddd")</f>
        <v>Saturday</v>
      </c>
      <c r="G37911" s="3">
        <v>0.60378472222222224</v>
      </c>
      <c r="H37911" s="3">
        <f>TIME(HOUR(pizza_sales[[#This Row],[order_time]]),,)</f>
        <v>0.58333333333333337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 s="1" t="s">
        <v>47</v>
      </c>
      <c r="D37912">
        <v>1</v>
      </c>
      <c r="E37912" s="2">
        <v>42287</v>
      </c>
      <c r="F37912" s="2" t="str">
        <f>TEXT(pizza_sales[[#This Row],[order_date]],"dddd")</f>
        <v>Saturday</v>
      </c>
      <c r="G37912" s="3">
        <v>0.60378472222222224</v>
      </c>
      <c r="H37912" s="3">
        <f>TIME(HOUR(pizza_sales[[#This Row],[order_time]]),,)</f>
        <v>0.58333333333333337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 s="1" t="s">
        <v>129</v>
      </c>
      <c r="D37913">
        <v>1</v>
      </c>
      <c r="E37913" s="2">
        <v>42287</v>
      </c>
      <c r="F37913" s="2" t="str">
        <f>TEXT(pizza_sales[[#This Row],[order_date]],"dddd")</f>
        <v>Saturday</v>
      </c>
      <c r="G37913" s="3">
        <v>0.60378472222222224</v>
      </c>
      <c r="H37913" s="3">
        <f>TIME(HOUR(pizza_sales[[#This Row],[order_time]]),,)</f>
        <v>0.58333333333333337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 s="1" t="s">
        <v>148</v>
      </c>
      <c r="D37914">
        <v>1</v>
      </c>
      <c r="E37914" s="2">
        <v>42287</v>
      </c>
      <c r="F37914" s="2" t="str">
        <f>TEXT(pizza_sales[[#This Row],[order_date]],"dddd")</f>
        <v>Saturday</v>
      </c>
      <c r="G37914" s="3">
        <v>0.60472222222222227</v>
      </c>
      <c r="H37914" s="3">
        <f>TIME(HOUR(pizza_sales[[#This Row],[order_time]]),,)</f>
        <v>0.5833333333333333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 s="1" t="s">
        <v>73</v>
      </c>
      <c r="D37915">
        <v>1</v>
      </c>
      <c r="E37915" s="2">
        <v>42287</v>
      </c>
      <c r="F37915" s="2" t="str">
        <f>TEXT(pizza_sales[[#This Row],[order_date]],"dddd")</f>
        <v>Saturday</v>
      </c>
      <c r="G37915" s="3">
        <v>0.61784722222222221</v>
      </c>
      <c r="H37915" s="3">
        <f>TIME(HOUR(pizza_sales[[#This Row],[order_time]]),,)</f>
        <v>0.58333333333333337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 s="1" t="s">
        <v>87</v>
      </c>
      <c r="D37916">
        <v>1</v>
      </c>
      <c r="E37916" s="2">
        <v>42287</v>
      </c>
      <c r="F37916" s="2" t="str">
        <f>TEXT(pizza_sales[[#This Row],[order_date]],"dddd")</f>
        <v>Saturday</v>
      </c>
      <c r="G37916" s="3">
        <v>0.61784722222222221</v>
      </c>
      <c r="H37916" s="3">
        <f>TIME(HOUR(pizza_sales[[#This Row],[order_time]]),,)</f>
        <v>0.58333333333333337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 s="1" t="s">
        <v>81</v>
      </c>
      <c r="D37917">
        <v>1</v>
      </c>
      <c r="E37917" s="2">
        <v>42287</v>
      </c>
      <c r="F37917" s="2" t="str">
        <f>TEXT(pizza_sales[[#This Row],[order_date]],"dddd")</f>
        <v>Saturday</v>
      </c>
      <c r="G37917" s="3">
        <v>0.62084490740740739</v>
      </c>
      <c r="H37917" s="3">
        <f>TIME(HOUR(pizza_sales[[#This Row],[order_time]]),,)</f>
        <v>0.58333333333333337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 s="1" t="s">
        <v>166</v>
      </c>
      <c r="D37918">
        <v>1</v>
      </c>
      <c r="E37918" s="2">
        <v>42287</v>
      </c>
      <c r="F37918" s="2" t="str">
        <f>TEXT(pizza_sales[[#This Row],[order_date]],"dddd")</f>
        <v>Saturday</v>
      </c>
      <c r="G37918" s="3">
        <v>0.62084490740740739</v>
      </c>
      <c r="H37918" s="3">
        <f>TIME(HOUR(pizza_sales[[#This Row],[order_time]]),,)</f>
        <v>0.58333333333333337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 s="1" t="s">
        <v>54</v>
      </c>
      <c r="D37919">
        <v>1</v>
      </c>
      <c r="E37919" s="2">
        <v>42287</v>
      </c>
      <c r="F37919" s="2" t="str">
        <f>TEXT(pizza_sales[[#This Row],[order_date]],"dddd")</f>
        <v>Saturday</v>
      </c>
      <c r="G37919" s="3">
        <v>0.63143518518518515</v>
      </c>
      <c r="H37919" s="3">
        <f>TIME(HOUR(pizza_sales[[#This Row],[order_time]]),,)</f>
        <v>0.62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 s="1" t="s">
        <v>118</v>
      </c>
      <c r="D37920">
        <v>1</v>
      </c>
      <c r="E37920" s="2">
        <v>42287</v>
      </c>
      <c r="F37920" s="2" t="str">
        <f>TEXT(pizza_sales[[#This Row],[order_date]],"dddd")</f>
        <v>Saturday</v>
      </c>
      <c r="G37920" s="3">
        <v>0.63143518518518515</v>
      </c>
      <c r="H37920" s="3">
        <f>TIME(HOUR(pizza_sales[[#This Row],[order_time]]),,)</f>
        <v>0.62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 s="1" t="s">
        <v>145</v>
      </c>
      <c r="D37921">
        <v>1</v>
      </c>
      <c r="E37921" s="2">
        <v>42287</v>
      </c>
      <c r="F37921" s="2" t="str">
        <f>TEXT(pizza_sales[[#This Row],[order_date]],"dddd")</f>
        <v>Saturday</v>
      </c>
      <c r="G37921" s="3">
        <v>0.63143518518518515</v>
      </c>
      <c r="H37921" s="3">
        <f>TIME(HOUR(pizza_sales[[#This Row],[order_time]]),,)</f>
        <v>0.62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 s="1" t="s">
        <v>154</v>
      </c>
      <c r="D37922">
        <v>1</v>
      </c>
      <c r="E37922" s="2">
        <v>42287</v>
      </c>
      <c r="F37922" s="2" t="str">
        <f>TEXT(pizza_sales[[#This Row],[order_date]],"dddd")</f>
        <v>Saturday</v>
      </c>
      <c r="G37922" s="3">
        <v>0.63143518518518515</v>
      </c>
      <c r="H37922" s="3">
        <f>TIME(HOUR(pizza_sales[[#This Row],[order_time]]),,)</f>
        <v>0.62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 s="1" t="s">
        <v>87</v>
      </c>
      <c r="D37923">
        <v>1</v>
      </c>
      <c r="E37923" s="2">
        <v>42287</v>
      </c>
      <c r="F37923" s="2" t="str">
        <f>TEXT(pizza_sales[[#This Row],[order_date]],"dddd")</f>
        <v>Saturday</v>
      </c>
      <c r="G37923" s="3">
        <v>0.63949074074074075</v>
      </c>
      <c r="H37923" s="3">
        <f>TIME(HOUR(pizza_sales[[#This Row],[order_time]]),,)</f>
        <v>0.62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 s="1" t="s">
        <v>129</v>
      </c>
      <c r="D37924">
        <v>1</v>
      </c>
      <c r="E37924" s="2">
        <v>42287</v>
      </c>
      <c r="F37924" s="2" t="str">
        <f>TEXT(pizza_sales[[#This Row],[order_date]],"dddd")</f>
        <v>Saturday</v>
      </c>
      <c r="G37924" s="3">
        <v>0.63949074074074075</v>
      </c>
      <c r="H37924" s="3">
        <f>TIME(HOUR(pizza_sales[[#This Row],[order_time]]),,)</f>
        <v>0.62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 s="1" t="s">
        <v>34</v>
      </c>
      <c r="D37925">
        <v>1</v>
      </c>
      <c r="E37925" s="2">
        <v>42287</v>
      </c>
      <c r="F37925" s="2" t="str">
        <f>TEXT(pizza_sales[[#This Row],[order_date]],"dddd")</f>
        <v>Saturday</v>
      </c>
      <c r="G37925" s="3">
        <v>0.63949074074074075</v>
      </c>
      <c r="H37925" s="3">
        <f>TIME(HOUR(pizza_sales[[#This Row],[order_time]]),,)</f>
        <v>0.62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 s="1" t="s">
        <v>130</v>
      </c>
      <c r="D37926">
        <v>1</v>
      </c>
      <c r="E37926" s="2">
        <v>42287</v>
      </c>
      <c r="F37926" s="2" t="str">
        <f>TEXT(pizza_sales[[#This Row],[order_date]],"dddd")</f>
        <v>Saturday</v>
      </c>
      <c r="G37926" s="3">
        <v>0.63949074074074075</v>
      </c>
      <c r="H37926" s="3">
        <f>TIME(HOUR(pizza_sales[[#This Row],[order_time]]),,)</f>
        <v>0.62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 s="1" t="s">
        <v>84</v>
      </c>
      <c r="D37927">
        <v>1</v>
      </c>
      <c r="E37927" s="2">
        <v>42287</v>
      </c>
      <c r="F37927" s="2" t="str">
        <f>TEXT(pizza_sales[[#This Row],[order_date]],"dddd")</f>
        <v>Saturday</v>
      </c>
      <c r="G37927" s="3">
        <v>0.65994212962962961</v>
      </c>
      <c r="H37927" s="3">
        <f>TIME(HOUR(pizza_sales[[#This Row],[order_time]]),,)</f>
        <v>0.625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 s="1" t="s">
        <v>96</v>
      </c>
      <c r="D37928">
        <v>1</v>
      </c>
      <c r="E37928" s="2">
        <v>42287</v>
      </c>
      <c r="F37928" s="2" t="str">
        <f>TEXT(pizza_sales[[#This Row],[order_date]],"dddd")</f>
        <v>Saturday</v>
      </c>
      <c r="G37928" s="3">
        <v>0.66811342592592593</v>
      </c>
      <c r="H37928" s="3">
        <f>TIME(HOUR(pizza_sales[[#This Row],[order_time]]),,)</f>
        <v>0.6666666666666666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 s="1" t="s">
        <v>74</v>
      </c>
      <c r="D37929">
        <v>1</v>
      </c>
      <c r="E37929" s="2">
        <v>42287</v>
      </c>
      <c r="F37929" s="2" t="str">
        <f>TEXT(pizza_sales[[#This Row],[order_date]],"dddd")</f>
        <v>Saturday</v>
      </c>
      <c r="G37929" s="3">
        <v>0.66811342592592593</v>
      </c>
      <c r="H37929" s="3">
        <f>TIME(HOUR(pizza_sales[[#This Row],[order_time]]),,)</f>
        <v>0.6666666666666666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 s="1" t="s">
        <v>66</v>
      </c>
      <c r="D37930">
        <v>1</v>
      </c>
      <c r="E37930" s="2">
        <v>42287</v>
      </c>
      <c r="F37930" s="2" t="str">
        <f>TEXT(pizza_sales[[#This Row],[order_date]],"dddd")</f>
        <v>Saturday</v>
      </c>
      <c r="G37930" s="3">
        <v>0.66811342592592593</v>
      </c>
      <c r="H37930" s="3">
        <f>TIME(HOUR(pizza_sales[[#This Row],[order_time]]),,)</f>
        <v>0.6666666666666666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 s="1" t="s">
        <v>77</v>
      </c>
      <c r="D37931">
        <v>1</v>
      </c>
      <c r="E37931" s="2">
        <v>42287</v>
      </c>
      <c r="F37931" s="2" t="str">
        <f>TEXT(pizza_sales[[#This Row],[order_date]],"dddd")</f>
        <v>Saturday</v>
      </c>
      <c r="G37931" s="3">
        <v>0.67395833333333333</v>
      </c>
      <c r="H37931" s="3">
        <f>TIME(HOUR(pizza_sales[[#This Row],[order_time]]),,)</f>
        <v>0.6666666666666666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 s="1" t="s">
        <v>155</v>
      </c>
      <c r="D37932">
        <v>1</v>
      </c>
      <c r="E37932" s="2">
        <v>42287</v>
      </c>
      <c r="F37932" s="2" t="str">
        <f>TEXT(pizza_sales[[#This Row],[order_date]],"dddd")</f>
        <v>Saturday</v>
      </c>
      <c r="G37932" s="3">
        <v>0.68831018518518516</v>
      </c>
      <c r="H37932" s="3">
        <f>TIME(HOUR(pizza_sales[[#This Row],[order_time]]),,)</f>
        <v>0.66666666666666663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 s="1" t="s">
        <v>132</v>
      </c>
      <c r="D37933">
        <v>1</v>
      </c>
      <c r="E37933" s="2">
        <v>42287</v>
      </c>
      <c r="F37933" s="2" t="str">
        <f>TEXT(pizza_sales[[#This Row],[order_date]],"dddd")</f>
        <v>Saturday</v>
      </c>
      <c r="G37933" s="3">
        <v>0.68831018518518516</v>
      </c>
      <c r="H37933" s="3">
        <f>TIME(HOUR(pizza_sales[[#This Row],[order_time]]),,)</f>
        <v>0.66666666666666663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 s="1" t="s">
        <v>116</v>
      </c>
      <c r="D37934">
        <v>1</v>
      </c>
      <c r="E37934" s="2">
        <v>42287</v>
      </c>
      <c r="F37934" s="2" t="str">
        <f>TEXT(pizza_sales[[#This Row],[order_date]],"dddd")</f>
        <v>Saturday</v>
      </c>
      <c r="G37934" s="3">
        <v>0.69703703703703701</v>
      </c>
      <c r="H37934" s="3">
        <f>TIME(HOUR(pizza_sales[[#This Row],[order_time]]),,)</f>
        <v>0.66666666666666663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 s="1" t="s">
        <v>158</v>
      </c>
      <c r="D37935">
        <v>1</v>
      </c>
      <c r="E37935" s="2">
        <v>42287</v>
      </c>
      <c r="F37935" s="2" t="str">
        <f>TEXT(pizza_sales[[#This Row],[order_date]],"dddd")</f>
        <v>Saturday</v>
      </c>
      <c r="G37935" s="3">
        <v>0.69703703703703701</v>
      </c>
      <c r="H37935" s="3">
        <f>TIME(HOUR(pizza_sales[[#This Row],[order_time]]),,)</f>
        <v>0.66666666666666663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 s="1" t="s">
        <v>138</v>
      </c>
      <c r="D37936">
        <v>1</v>
      </c>
      <c r="E37936" s="2">
        <v>42287</v>
      </c>
      <c r="F37936" s="2" t="str">
        <f>TEXT(pizza_sales[[#This Row],[order_date]],"dddd")</f>
        <v>Saturday</v>
      </c>
      <c r="G37936" s="3">
        <v>0.7003935185185185</v>
      </c>
      <c r="H37936" s="3">
        <f>TIME(HOUR(pizza_sales[[#This Row],[order_time]]),,)</f>
        <v>0.66666666666666663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 s="1" t="s">
        <v>126</v>
      </c>
      <c r="D37937">
        <v>1</v>
      </c>
      <c r="E37937" s="2">
        <v>42287</v>
      </c>
      <c r="F37937" s="2" t="str">
        <f>TEXT(pizza_sales[[#This Row],[order_date]],"dddd")</f>
        <v>Saturday</v>
      </c>
      <c r="G37937" s="3">
        <v>0.7161805555555556</v>
      </c>
      <c r="H37937" s="3">
        <f>TIME(HOUR(pizza_sales[[#This Row],[order_time]]),,)</f>
        <v>0.70833333333333337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 s="1" t="s">
        <v>81</v>
      </c>
      <c r="D37938">
        <v>1</v>
      </c>
      <c r="E37938" s="2">
        <v>42287</v>
      </c>
      <c r="F37938" s="2" t="str">
        <f>TEXT(pizza_sales[[#This Row],[order_date]],"dddd")</f>
        <v>Saturday</v>
      </c>
      <c r="G37938" s="3">
        <v>0.71679398148148143</v>
      </c>
      <c r="H37938" s="3">
        <f>TIME(HOUR(pizza_sales[[#This Row],[order_time]]),,)</f>
        <v>0.70833333333333337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 s="1" t="s">
        <v>123</v>
      </c>
      <c r="D37939">
        <v>1</v>
      </c>
      <c r="E37939" s="2">
        <v>42287</v>
      </c>
      <c r="F37939" s="2" t="str">
        <f>TEXT(pizza_sales[[#This Row],[order_date]],"dddd")</f>
        <v>Saturday</v>
      </c>
      <c r="G37939" s="3">
        <v>0.71679398148148143</v>
      </c>
      <c r="H37939" s="3">
        <f>TIME(HOUR(pizza_sales[[#This Row],[order_time]]),,)</f>
        <v>0.70833333333333337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 s="1" t="s">
        <v>62</v>
      </c>
      <c r="D37940">
        <v>1</v>
      </c>
      <c r="E37940" s="2">
        <v>42287</v>
      </c>
      <c r="F37940" s="2" t="str">
        <f>TEXT(pizza_sales[[#This Row],[order_date]],"dddd")</f>
        <v>Saturday</v>
      </c>
      <c r="G37940" s="3">
        <v>0.71714120370370371</v>
      </c>
      <c r="H37940" s="3">
        <f>TIME(HOUR(pizza_sales[[#This Row],[order_time]]),,)</f>
        <v>0.70833333333333337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 s="1" t="s">
        <v>84</v>
      </c>
      <c r="D37941">
        <v>1</v>
      </c>
      <c r="E37941" s="2">
        <v>42287</v>
      </c>
      <c r="F37941" s="2" t="str">
        <f>TEXT(pizza_sales[[#This Row],[order_date]],"dddd")</f>
        <v>Saturday</v>
      </c>
      <c r="G37941" s="3">
        <v>0.71924768518518523</v>
      </c>
      <c r="H37941" s="3">
        <f>TIME(HOUR(pizza_sales[[#This Row],[order_time]]),,)</f>
        <v>0.70833333333333337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 s="1" t="s">
        <v>69</v>
      </c>
      <c r="D37942">
        <v>1</v>
      </c>
      <c r="E37942" s="2">
        <v>42287</v>
      </c>
      <c r="F37942" s="2" t="str">
        <f>TEXT(pizza_sales[[#This Row],[order_date]],"dddd")</f>
        <v>Saturday</v>
      </c>
      <c r="G37942" s="3">
        <v>0.73310185185185184</v>
      </c>
      <c r="H37942" s="3">
        <f>TIME(HOUR(pizza_sales[[#This Row],[order_time]]),,)</f>
        <v>0.70833333333333337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 s="1" t="s">
        <v>38</v>
      </c>
      <c r="D37943">
        <v>1</v>
      </c>
      <c r="E37943" s="2">
        <v>42287</v>
      </c>
      <c r="F37943" s="2" t="str">
        <f>TEXT(pizza_sales[[#This Row],[order_date]],"dddd")</f>
        <v>Saturday</v>
      </c>
      <c r="G37943" s="3">
        <v>0.73310185185185184</v>
      </c>
      <c r="H37943" s="3">
        <f>TIME(HOUR(pizza_sales[[#This Row],[order_time]]),,)</f>
        <v>0.70833333333333337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 s="1" t="s">
        <v>16</v>
      </c>
      <c r="D37944">
        <v>1</v>
      </c>
      <c r="E37944" s="2">
        <v>42287</v>
      </c>
      <c r="F37944" s="2" t="str">
        <f>TEXT(pizza_sales[[#This Row],[order_date]],"dddd")</f>
        <v>Saturday</v>
      </c>
      <c r="G37944" s="3">
        <v>0.73310185185185184</v>
      </c>
      <c r="H37944" s="3">
        <f>TIME(HOUR(pizza_sales[[#This Row],[order_time]]),,)</f>
        <v>0.70833333333333337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 s="1" t="s">
        <v>170</v>
      </c>
      <c r="D37945">
        <v>1</v>
      </c>
      <c r="E37945" s="2">
        <v>42287</v>
      </c>
      <c r="F37945" s="2" t="str">
        <f>TEXT(pizza_sales[[#This Row],[order_date]],"dddd")</f>
        <v>Saturday</v>
      </c>
      <c r="G37945" s="3">
        <v>0.74646990740740737</v>
      </c>
      <c r="H37945" s="3">
        <f>TIME(HOUR(pizza_sales[[#This Row],[order_time]]),,)</f>
        <v>0.708333333333333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 s="1" t="s">
        <v>150</v>
      </c>
      <c r="D37946">
        <v>1</v>
      </c>
      <c r="E37946" s="2">
        <v>42287</v>
      </c>
      <c r="F37946" s="2" t="str">
        <f>TEXT(pizza_sales[[#This Row],[order_date]],"dddd")</f>
        <v>Saturday</v>
      </c>
      <c r="G37946" s="3">
        <v>0.74646990740740737</v>
      </c>
      <c r="H37946" s="3">
        <f>TIME(HOUR(pizza_sales[[#This Row],[order_time]]),,)</f>
        <v>0.708333333333333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 s="1" t="s">
        <v>90</v>
      </c>
      <c r="D37947">
        <v>1</v>
      </c>
      <c r="E37947" s="2">
        <v>42287</v>
      </c>
      <c r="F37947" s="2" t="str">
        <f>TEXT(pizza_sales[[#This Row],[order_date]],"dddd")</f>
        <v>Saturday</v>
      </c>
      <c r="G37947" s="3">
        <v>0.75182870370370369</v>
      </c>
      <c r="H37947" s="3">
        <f>TIME(HOUR(pizza_sales[[#This Row],[order_time]]),,)</f>
        <v>0.75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 s="1" t="s">
        <v>133</v>
      </c>
      <c r="D37948">
        <v>1</v>
      </c>
      <c r="E37948" s="2">
        <v>42287</v>
      </c>
      <c r="F37948" s="2" t="str">
        <f>TEXT(pizza_sales[[#This Row],[order_date]],"dddd")</f>
        <v>Saturday</v>
      </c>
      <c r="G37948" s="3">
        <v>0.75182870370370369</v>
      </c>
      <c r="H37948" s="3">
        <f>TIME(HOUR(pizza_sales[[#This Row],[order_time]]),,)</f>
        <v>0.75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 s="1" t="s">
        <v>34</v>
      </c>
      <c r="D37949">
        <v>1</v>
      </c>
      <c r="E37949" s="2">
        <v>42287</v>
      </c>
      <c r="F37949" s="2" t="str">
        <f>TEXT(pizza_sales[[#This Row],[order_date]],"dddd")</f>
        <v>Saturday</v>
      </c>
      <c r="G37949" s="3">
        <v>0.75893518518518521</v>
      </c>
      <c r="H37949" s="3">
        <f>TIME(HOUR(pizza_sales[[#This Row],[order_time]]),,)</f>
        <v>0.75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 s="1" t="s">
        <v>109</v>
      </c>
      <c r="D37950">
        <v>1</v>
      </c>
      <c r="E37950" s="2">
        <v>42287</v>
      </c>
      <c r="F37950" s="2" t="str">
        <f>TEXT(pizza_sales[[#This Row],[order_date]],"dddd")</f>
        <v>Saturday</v>
      </c>
      <c r="G37950" s="3">
        <v>0.75893518518518521</v>
      </c>
      <c r="H37950" s="3">
        <f>TIME(HOUR(pizza_sales[[#This Row],[order_time]]),,)</f>
        <v>0.75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 s="1" t="s">
        <v>132</v>
      </c>
      <c r="D37951">
        <v>1</v>
      </c>
      <c r="E37951" s="2">
        <v>42287</v>
      </c>
      <c r="F37951" s="2" t="str">
        <f>TEXT(pizza_sales[[#This Row],[order_date]],"dddd")</f>
        <v>Saturday</v>
      </c>
      <c r="G37951" s="3">
        <v>0.75893518518518521</v>
      </c>
      <c r="H37951" s="3">
        <f>TIME(HOUR(pizza_sales[[#This Row],[order_time]]),,)</f>
        <v>0.75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 s="1" t="s">
        <v>148</v>
      </c>
      <c r="D37952">
        <v>1</v>
      </c>
      <c r="E37952" s="2">
        <v>42287</v>
      </c>
      <c r="F37952" s="2" t="str">
        <f>TEXT(pizza_sales[[#This Row],[order_date]],"dddd")</f>
        <v>Saturday</v>
      </c>
      <c r="G37952" s="3">
        <v>0.75893518518518521</v>
      </c>
      <c r="H37952" s="3">
        <f>TIME(HOUR(pizza_sales[[#This Row],[order_time]]),,)</f>
        <v>0.75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 s="1" t="s">
        <v>66</v>
      </c>
      <c r="D37953">
        <v>1</v>
      </c>
      <c r="E37953" s="2">
        <v>42287</v>
      </c>
      <c r="F37953" s="2" t="str">
        <f>TEXT(pizza_sales[[#This Row],[order_date]],"dddd")</f>
        <v>Saturday</v>
      </c>
      <c r="G37953" s="3">
        <v>0.76807870370370368</v>
      </c>
      <c r="H37953" s="3">
        <f>TIME(HOUR(pizza_sales[[#This Row],[order_time]]),,)</f>
        <v>0.75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 s="1" t="s">
        <v>114</v>
      </c>
      <c r="D37954">
        <v>1</v>
      </c>
      <c r="E37954" s="2">
        <v>42287</v>
      </c>
      <c r="F37954" s="2" t="str">
        <f>TEXT(pizza_sales[[#This Row],[order_date]],"dddd")</f>
        <v>Saturday</v>
      </c>
      <c r="G37954" s="3">
        <v>0.76807870370370368</v>
      </c>
      <c r="H37954" s="3">
        <f>TIME(HOUR(pizza_sales[[#This Row],[order_time]]),,)</f>
        <v>0.75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 s="1" t="s">
        <v>158</v>
      </c>
      <c r="D37955">
        <v>1</v>
      </c>
      <c r="E37955" s="2">
        <v>42287</v>
      </c>
      <c r="F37955" s="2" t="str">
        <f>TEXT(pizza_sales[[#This Row],[order_date]],"dddd")</f>
        <v>Saturday</v>
      </c>
      <c r="G37955" s="3">
        <v>0.76807870370370368</v>
      </c>
      <c r="H37955" s="3">
        <f>TIME(HOUR(pizza_sales[[#This Row],[order_time]]),,)</f>
        <v>0.75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 s="1" t="s">
        <v>119</v>
      </c>
      <c r="D37956">
        <v>1</v>
      </c>
      <c r="E37956" s="2">
        <v>42287</v>
      </c>
      <c r="F37956" s="2" t="str">
        <f>TEXT(pizza_sales[[#This Row],[order_date]],"dddd")</f>
        <v>Saturday</v>
      </c>
      <c r="G37956" s="3">
        <v>0.76807870370370368</v>
      </c>
      <c r="H37956" s="3">
        <f>TIME(HOUR(pizza_sales[[#This Row],[order_time]]),,)</f>
        <v>0.75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 s="1" t="s">
        <v>129</v>
      </c>
      <c r="D37957">
        <v>1</v>
      </c>
      <c r="E37957" s="2">
        <v>42287</v>
      </c>
      <c r="F37957" s="2" t="str">
        <f>TEXT(pizza_sales[[#This Row],[order_date]],"dddd")</f>
        <v>Saturday</v>
      </c>
      <c r="G37957" s="3">
        <v>0.76857638888888891</v>
      </c>
      <c r="H37957" s="3">
        <f>TIME(HOUR(pizza_sales[[#This Row],[order_time]]),,)</f>
        <v>0.75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 s="1" t="s">
        <v>81</v>
      </c>
      <c r="D37958">
        <v>1</v>
      </c>
      <c r="E37958" s="2">
        <v>42287</v>
      </c>
      <c r="F37958" s="2" t="str">
        <f>TEXT(pizza_sales[[#This Row],[order_date]],"dddd")</f>
        <v>Saturday</v>
      </c>
      <c r="G37958" s="3">
        <v>0.77130787037037041</v>
      </c>
      <c r="H37958" s="3">
        <f>TIME(HOUR(pizza_sales[[#This Row],[order_time]]),,)</f>
        <v>0.75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 s="1" t="s">
        <v>34</v>
      </c>
      <c r="D37959">
        <v>1</v>
      </c>
      <c r="E37959" s="2">
        <v>42287</v>
      </c>
      <c r="F37959" s="2" t="str">
        <f>TEXT(pizza_sales[[#This Row],[order_date]],"dddd")</f>
        <v>Saturday</v>
      </c>
      <c r="G37959" s="3">
        <v>0.77130787037037041</v>
      </c>
      <c r="H37959" s="3">
        <f>TIME(HOUR(pizza_sales[[#This Row],[order_time]]),,)</f>
        <v>0.75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 s="1" t="s">
        <v>81</v>
      </c>
      <c r="D37960">
        <v>1</v>
      </c>
      <c r="E37960" s="2">
        <v>42287</v>
      </c>
      <c r="F37960" s="2" t="str">
        <f>TEXT(pizza_sales[[#This Row],[order_date]],"dddd")</f>
        <v>Saturday</v>
      </c>
      <c r="G37960" s="3">
        <v>0.79486111111111113</v>
      </c>
      <c r="H37960" s="3">
        <f>TIME(HOUR(pizza_sales[[#This Row],[order_time]]),,)</f>
        <v>0.7916666666666666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 s="1" t="s">
        <v>144</v>
      </c>
      <c r="D37961">
        <v>1</v>
      </c>
      <c r="E37961" s="2">
        <v>42287</v>
      </c>
      <c r="F37961" s="2" t="str">
        <f>TEXT(pizza_sales[[#This Row],[order_date]],"dddd")</f>
        <v>Saturday</v>
      </c>
      <c r="G37961" s="3">
        <v>0.79486111111111113</v>
      </c>
      <c r="H37961" s="3">
        <f>TIME(HOUR(pizza_sales[[#This Row],[order_time]]),,)</f>
        <v>0.7916666666666666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 s="1" t="s">
        <v>70</v>
      </c>
      <c r="D37962">
        <v>1</v>
      </c>
      <c r="E37962" s="2">
        <v>42287</v>
      </c>
      <c r="F37962" s="2" t="str">
        <f>TEXT(pizza_sales[[#This Row],[order_date]],"dddd")</f>
        <v>Saturday</v>
      </c>
      <c r="G37962" s="3">
        <v>0.79950231481481482</v>
      </c>
      <c r="H37962" s="3">
        <f>TIME(HOUR(pizza_sales[[#This Row],[order_time]]),,)</f>
        <v>0.79166666666666663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 s="1" t="s">
        <v>141</v>
      </c>
      <c r="D37963">
        <v>1</v>
      </c>
      <c r="E37963" s="2">
        <v>42287</v>
      </c>
      <c r="F37963" s="2" t="str">
        <f>TEXT(pizza_sales[[#This Row],[order_date]],"dddd")</f>
        <v>Saturday</v>
      </c>
      <c r="G37963" s="3">
        <v>0.79950231481481482</v>
      </c>
      <c r="H37963" s="3">
        <f>TIME(HOUR(pizza_sales[[#This Row],[order_time]]),,)</f>
        <v>0.79166666666666663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 s="1" t="s">
        <v>47</v>
      </c>
      <c r="D37964">
        <v>1</v>
      </c>
      <c r="E37964" s="2">
        <v>42287</v>
      </c>
      <c r="F37964" s="2" t="str">
        <f>TEXT(pizza_sales[[#This Row],[order_date]],"dddd")</f>
        <v>Saturday</v>
      </c>
      <c r="G37964" s="3">
        <v>0.81497685185185187</v>
      </c>
      <c r="H37964" s="3">
        <f>TIME(HOUR(pizza_sales[[#This Row],[order_time]]),,)</f>
        <v>0.79166666666666663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 s="1" t="s">
        <v>141</v>
      </c>
      <c r="D37965">
        <v>1</v>
      </c>
      <c r="E37965" s="2">
        <v>42287</v>
      </c>
      <c r="F37965" s="2" t="str">
        <f>TEXT(pizza_sales[[#This Row],[order_date]],"dddd")</f>
        <v>Saturday</v>
      </c>
      <c r="G37965" s="3">
        <v>0.81497685185185187</v>
      </c>
      <c r="H37965" s="3">
        <f>TIME(HOUR(pizza_sales[[#This Row],[order_time]]),,)</f>
        <v>0.79166666666666663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 s="1" t="s">
        <v>56</v>
      </c>
      <c r="D37966">
        <v>1</v>
      </c>
      <c r="E37966" s="2">
        <v>42287</v>
      </c>
      <c r="F37966" s="2" t="str">
        <f>TEXT(pizza_sales[[#This Row],[order_date]],"dddd")</f>
        <v>Saturday</v>
      </c>
      <c r="G37966" s="3">
        <v>0.81497685185185187</v>
      </c>
      <c r="H37966" s="3">
        <f>TIME(HOUR(pizza_sales[[#This Row],[order_time]]),,)</f>
        <v>0.79166666666666663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 s="1" t="s">
        <v>87</v>
      </c>
      <c r="D37967">
        <v>1</v>
      </c>
      <c r="E37967" s="2">
        <v>42287</v>
      </c>
      <c r="F37967" s="2" t="str">
        <f>TEXT(pizza_sales[[#This Row],[order_date]],"dddd")</f>
        <v>Saturday</v>
      </c>
      <c r="G37967" s="3">
        <v>0.83208333333333329</v>
      </c>
      <c r="H37967" s="3">
        <f>TIME(HOUR(pizza_sales[[#This Row],[order_time]]),,)</f>
        <v>0.79166666666666663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 s="1" t="s">
        <v>35</v>
      </c>
      <c r="D37968">
        <v>1</v>
      </c>
      <c r="E37968" s="2">
        <v>42287</v>
      </c>
      <c r="F37968" s="2" t="str">
        <f>TEXT(pizza_sales[[#This Row],[order_date]],"dddd")</f>
        <v>Saturday</v>
      </c>
      <c r="G37968" s="3">
        <v>0.83208333333333329</v>
      </c>
      <c r="H37968" s="3">
        <f>TIME(HOUR(pizza_sales[[#This Row],[order_time]]),,)</f>
        <v>0.79166666666666663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 s="1" t="s">
        <v>143</v>
      </c>
      <c r="D37969">
        <v>1</v>
      </c>
      <c r="E37969" s="2">
        <v>42287</v>
      </c>
      <c r="F37969" s="2" t="str">
        <f>TEXT(pizza_sales[[#This Row],[order_date]],"dddd")</f>
        <v>Saturday</v>
      </c>
      <c r="G37969" s="3">
        <v>0.83208333333333329</v>
      </c>
      <c r="H37969" s="3">
        <f>TIME(HOUR(pizza_sales[[#This Row],[order_time]]),,)</f>
        <v>0.79166666666666663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 s="1" t="s">
        <v>146</v>
      </c>
      <c r="D37970">
        <v>1</v>
      </c>
      <c r="E37970" s="2">
        <v>42287</v>
      </c>
      <c r="F37970" s="2" t="str">
        <f>TEXT(pizza_sales[[#This Row],[order_date]],"dddd")</f>
        <v>Saturday</v>
      </c>
      <c r="G37970" s="3">
        <v>0.83208333333333329</v>
      </c>
      <c r="H37970" s="3">
        <f>TIME(HOUR(pizza_sales[[#This Row],[order_time]]),,)</f>
        <v>0.79166666666666663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 s="1" t="s">
        <v>143</v>
      </c>
      <c r="D37971">
        <v>1</v>
      </c>
      <c r="E37971" s="2">
        <v>42287</v>
      </c>
      <c r="F37971" s="2" t="str">
        <f>TEXT(pizza_sales[[#This Row],[order_date]],"dddd")</f>
        <v>Saturday</v>
      </c>
      <c r="G37971" s="3">
        <v>0.83335648148148145</v>
      </c>
      <c r="H37971" s="3">
        <f>TIME(HOUR(pizza_sales[[#This Row],[order_time]]),,)</f>
        <v>0.83333333333333337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 s="1" t="s">
        <v>119</v>
      </c>
      <c r="D37972">
        <v>1</v>
      </c>
      <c r="E37972" s="2">
        <v>42287</v>
      </c>
      <c r="F37972" s="2" t="str">
        <f>TEXT(pizza_sales[[#This Row],[order_date]],"dddd")</f>
        <v>Saturday</v>
      </c>
      <c r="G37972" s="3">
        <v>0.83335648148148145</v>
      </c>
      <c r="H37972" s="3">
        <f>TIME(HOUR(pizza_sales[[#This Row],[order_time]]),,)</f>
        <v>0.83333333333333337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 s="1" t="s">
        <v>54</v>
      </c>
      <c r="D37973">
        <v>1</v>
      </c>
      <c r="E37973" s="2">
        <v>42287</v>
      </c>
      <c r="F37973" s="2" t="str">
        <f>TEXT(pizza_sales[[#This Row],[order_date]],"dddd")</f>
        <v>Saturday</v>
      </c>
      <c r="G37973" s="3">
        <v>0.83369212962962957</v>
      </c>
      <c r="H37973" s="3">
        <f>TIME(HOUR(pizza_sales[[#This Row],[order_time]]),,)</f>
        <v>0.8333333333333333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 s="1" t="s">
        <v>27</v>
      </c>
      <c r="D37974">
        <v>1</v>
      </c>
      <c r="E37974" s="2">
        <v>42287</v>
      </c>
      <c r="F37974" s="2" t="str">
        <f>TEXT(pizza_sales[[#This Row],[order_date]],"dddd")</f>
        <v>Saturday</v>
      </c>
      <c r="G37974" s="3">
        <v>0.83369212962962957</v>
      </c>
      <c r="H37974" s="3">
        <f>TIME(HOUR(pizza_sales[[#This Row],[order_time]]),,)</f>
        <v>0.8333333333333333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 s="1" t="s">
        <v>109</v>
      </c>
      <c r="D37975">
        <v>1</v>
      </c>
      <c r="E37975" s="2">
        <v>42287</v>
      </c>
      <c r="F37975" s="2" t="str">
        <f>TEXT(pizza_sales[[#This Row],[order_date]],"dddd")</f>
        <v>Saturday</v>
      </c>
      <c r="G37975" s="3">
        <v>0.83369212962962957</v>
      </c>
      <c r="H37975" s="3">
        <f>TIME(HOUR(pizza_sales[[#This Row],[order_time]]),,)</f>
        <v>0.8333333333333333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 s="1" t="s">
        <v>62</v>
      </c>
      <c r="D37976">
        <v>1</v>
      </c>
      <c r="E37976" s="2">
        <v>42287</v>
      </c>
      <c r="F37976" s="2" t="str">
        <f>TEXT(pizza_sales[[#This Row],[order_date]],"dddd")</f>
        <v>Saturday</v>
      </c>
      <c r="G37976" s="3">
        <v>0.83369212962962957</v>
      </c>
      <c r="H37976" s="3">
        <f>TIME(HOUR(pizza_sales[[#This Row],[order_time]]),,)</f>
        <v>0.8333333333333333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 s="1" t="s">
        <v>115</v>
      </c>
      <c r="D37977">
        <v>1</v>
      </c>
      <c r="E37977" s="2">
        <v>42287</v>
      </c>
      <c r="F37977" s="2" t="str">
        <f>TEXT(pizza_sales[[#This Row],[order_date]],"dddd")</f>
        <v>Saturday</v>
      </c>
      <c r="G37977" s="3">
        <v>0.84020833333333333</v>
      </c>
      <c r="H37977" s="3">
        <f>TIME(HOUR(pizza_sales[[#This Row],[order_time]]),,)</f>
        <v>0.83333333333333337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 s="1" t="s">
        <v>87</v>
      </c>
      <c r="D37978">
        <v>1</v>
      </c>
      <c r="E37978" s="2">
        <v>42287</v>
      </c>
      <c r="F37978" s="2" t="str">
        <f>TEXT(pizza_sales[[#This Row],[order_date]],"dddd")</f>
        <v>Saturday</v>
      </c>
      <c r="G37978" s="3">
        <v>0.84020833333333333</v>
      </c>
      <c r="H37978" s="3">
        <f>TIME(HOUR(pizza_sales[[#This Row],[order_time]]),,)</f>
        <v>0.83333333333333337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 s="1" t="s">
        <v>114</v>
      </c>
      <c r="D37979">
        <v>1</v>
      </c>
      <c r="E37979" s="2">
        <v>42287</v>
      </c>
      <c r="F37979" s="2" t="str">
        <f>TEXT(pizza_sales[[#This Row],[order_date]],"dddd")</f>
        <v>Saturday</v>
      </c>
      <c r="G37979" s="3">
        <v>0.84020833333333333</v>
      </c>
      <c r="H37979" s="3">
        <f>TIME(HOUR(pizza_sales[[#This Row],[order_time]]),,)</f>
        <v>0.83333333333333337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 s="1" t="s">
        <v>90</v>
      </c>
      <c r="D37980">
        <v>1</v>
      </c>
      <c r="E37980" s="2">
        <v>42287</v>
      </c>
      <c r="F37980" s="2" t="str">
        <f>TEXT(pizza_sales[[#This Row],[order_date]],"dddd")</f>
        <v>Saturday</v>
      </c>
      <c r="G37980" s="3">
        <v>0.84201388888888884</v>
      </c>
      <c r="H37980" s="3">
        <f>TIME(HOUR(pizza_sales[[#This Row],[order_time]]),,)</f>
        <v>0.83333333333333337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 s="1" t="s">
        <v>164</v>
      </c>
      <c r="D37981">
        <v>1</v>
      </c>
      <c r="E37981" s="2">
        <v>42287</v>
      </c>
      <c r="F37981" s="2" t="str">
        <f>TEXT(pizza_sales[[#This Row],[order_date]],"dddd")</f>
        <v>Saturday</v>
      </c>
      <c r="G37981" s="3">
        <v>0.84677083333333336</v>
      </c>
      <c r="H37981" s="3">
        <f>TIME(HOUR(pizza_sales[[#This Row],[order_time]]),,)</f>
        <v>0.83333333333333337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 s="1" t="s">
        <v>135</v>
      </c>
      <c r="D37982">
        <v>1</v>
      </c>
      <c r="E37982" s="2">
        <v>42287</v>
      </c>
      <c r="F37982" s="2" t="str">
        <f>TEXT(pizza_sales[[#This Row],[order_date]],"dddd")</f>
        <v>Saturday</v>
      </c>
      <c r="G37982" s="3">
        <v>0.84677083333333336</v>
      </c>
      <c r="H37982" s="3">
        <f>TIME(HOUR(pizza_sales[[#This Row],[order_time]]),,)</f>
        <v>0.83333333333333337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 s="1" t="s">
        <v>65</v>
      </c>
      <c r="D37983">
        <v>1</v>
      </c>
      <c r="E37983" s="2">
        <v>42287</v>
      </c>
      <c r="F37983" s="2" t="str">
        <f>TEXT(pizza_sales[[#This Row],[order_date]],"dddd")</f>
        <v>Saturday</v>
      </c>
      <c r="G37983" s="3">
        <v>0.84677083333333336</v>
      </c>
      <c r="H37983" s="3">
        <f>TIME(HOUR(pizza_sales[[#This Row],[order_time]]),,)</f>
        <v>0.83333333333333337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 s="1" t="s">
        <v>93</v>
      </c>
      <c r="D37984">
        <v>1</v>
      </c>
      <c r="E37984" s="2">
        <v>42287</v>
      </c>
      <c r="F37984" s="2" t="str">
        <f>TEXT(pizza_sales[[#This Row],[order_date]],"dddd")</f>
        <v>Saturday</v>
      </c>
      <c r="G37984" s="3">
        <v>0.84831018518518519</v>
      </c>
      <c r="H37984" s="3">
        <f>TIME(HOUR(pizza_sales[[#This Row],[order_time]]),,)</f>
        <v>0.83333333333333337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 s="1" t="s">
        <v>131</v>
      </c>
      <c r="D37985">
        <v>1</v>
      </c>
      <c r="E37985" s="2">
        <v>42287</v>
      </c>
      <c r="F37985" s="2" t="str">
        <f>TEXT(pizza_sales[[#This Row],[order_date]],"dddd")</f>
        <v>Saturday</v>
      </c>
      <c r="G37985" s="3">
        <v>0.85443287037037041</v>
      </c>
      <c r="H37985" s="3">
        <f>TIME(HOUR(pizza_sales[[#This Row],[order_time]]),,)</f>
        <v>0.83333333333333337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 s="1" t="s">
        <v>16</v>
      </c>
      <c r="D37986">
        <v>1</v>
      </c>
      <c r="E37986" s="2">
        <v>42287</v>
      </c>
      <c r="F37986" s="2" t="str">
        <f>TEXT(pizza_sales[[#This Row],[order_date]],"dddd")</f>
        <v>Saturday</v>
      </c>
      <c r="G37986" s="3">
        <v>0.85443287037037041</v>
      </c>
      <c r="H37986" s="3">
        <f>TIME(HOUR(pizza_sales[[#This Row],[order_time]]),,)</f>
        <v>0.83333333333333337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 s="1" t="s">
        <v>56</v>
      </c>
      <c r="D37987">
        <v>1</v>
      </c>
      <c r="E37987" s="2">
        <v>42287</v>
      </c>
      <c r="F37987" s="2" t="str">
        <f>TEXT(pizza_sales[[#This Row],[order_date]],"dddd")</f>
        <v>Saturday</v>
      </c>
      <c r="G37987" s="3">
        <v>0.85443287037037041</v>
      </c>
      <c r="H37987" s="3">
        <f>TIME(HOUR(pizza_sales[[#This Row],[order_time]]),,)</f>
        <v>0.83333333333333337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 s="1" t="s">
        <v>134</v>
      </c>
      <c r="D37988">
        <v>1</v>
      </c>
      <c r="E37988" s="2">
        <v>42287</v>
      </c>
      <c r="F37988" s="2" t="str">
        <f>TEXT(pizza_sales[[#This Row],[order_date]],"dddd")</f>
        <v>Saturday</v>
      </c>
      <c r="G37988" s="3">
        <v>0.85443287037037041</v>
      </c>
      <c r="H37988" s="3">
        <f>TIME(HOUR(pizza_sales[[#This Row],[order_time]]),,)</f>
        <v>0.83333333333333337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 s="1" t="s">
        <v>143</v>
      </c>
      <c r="D37989">
        <v>1</v>
      </c>
      <c r="E37989" s="2">
        <v>42287</v>
      </c>
      <c r="F37989" s="2" t="str">
        <f>TEXT(pizza_sales[[#This Row],[order_date]],"dddd")</f>
        <v>Saturday</v>
      </c>
      <c r="G37989" s="3">
        <v>0.86233796296296295</v>
      </c>
      <c r="H37989" s="3">
        <f>TIME(HOUR(pizza_sales[[#This Row],[order_time]]),,)</f>
        <v>0.83333333333333337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 s="1" t="s">
        <v>62</v>
      </c>
      <c r="D37990">
        <v>1</v>
      </c>
      <c r="E37990" s="2">
        <v>42287</v>
      </c>
      <c r="F37990" s="2" t="str">
        <f>TEXT(pizza_sales[[#This Row],[order_date]],"dddd")</f>
        <v>Saturday</v>
      </c>
      <c r="G37990" s="3">
        <v>0.86233796296296295</v>
      </c>
      <c r="H37990" s="3">
        <f>TIME(HOUR(pizza_sales[[#This Row],[order_time]]),,)</f>
        <v>0.83333333333333337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 s="1" t="s">
        <v>70</v>
      </c>
      <c r="D37991">
        <v>1</v>
      </c>
      <c r="E37991" s="2">
        <v>42287</v>
      </c>
      <c r="F37991" s="2" t="str">
        <f>TEXT(pizza_sales[[#This Row],[order_date]],"dddd")</f>
        <v>Saturday</v>
      </c>
      <c r="G37991" s="3">
        <v>0.8669675925925926</v>
      </c>
      <c r="H37991" s="3">
        <f>TIME(HOUR(pizza_sales[[#This Row],[order_time]]),,)</f>
        <v>0.83333333333333337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 s="1" t="s">
        <v>16</v>
      </c>
      <c r="D37992">
        <v>1</v>
      </c>
      <c r="E37992" s="2">
        <v>42287</v>
      </c>
      <c r="F37992" s="2" t="str">
        <f>TEXT(pizza_sales[[#This Row],[order_date]],"dddd")</f>
        <v>Saturday</v>
      </c>
      <c r="G37992" s="3">
        <v>0.8669675925925926</v>
      </c>
      <c r="H37992" s="3">
        <f>TIME(HOUR(pizza_sales[[#This Row],[order_time]]),,)</f>
        <v>0.83333333333333337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 s="1" t="s">
        <v>93</v>
      </c>
      <c r="D37993">
        <v>1</v>
      </c>
      <c r="E37993" s="2">
        <v>42287</v>
      </c>
      <c r="F37993" s="2" t="str">
        <f>TEXT(pizza_sales[[#This Row],[order_date]],"dddd")</f>
        <v>Saturday</v>
      </c>
      <c r="G37993" s="3">
        <v>0.86726851851851849</v>
      </c>
      <c r="H37993" s="3">
        <f>TIME(HOUR(pizza_sales[[#This Row],[order_time]]),,)</f>
        <v>0.83333333333333337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 s="1" t="s">
        <v>161</v>
      </c>
      <c r="D37994">
        <v>1</v>
      </c>
      <c r="E37994" s="2">
        <v>42287</v>
      </c>
      <c r="F37994" s="2" t="str">
        <f>TEXT(pizza_sales[[#This Row],[order_date]],"dddd")</f>
        <v>Saturday</v>
      </c>
      <c r="G37994" s="3">
        <v>0.87770833333333331</v>
      </c>
      <c r="H37994" s="3">
        <f>TIME(HOUR(pizza_sales[[#This Row],[order_time]]),,)</f>
        <v>0.875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 s="1" t="s">
        <v>87</v>
      </c>
      <c r="D37995">
        <v>1</v>
      </c>
      <c r="E37995" s="2">
        <v>42287</v>
      </c>
      <c r="F37995" s="2" t="str">
        <f>TEXT(pizza_sales[[#This Row],[order_date]],"dddd")</f>
        <v>Saturday</v>
      </c>
      <c r="G37995" s="3">
        <v>0.87770833333333331</v>
      </c>
      <c r="H37995" s="3">
        <f>TIME(HOUR(pizza_sales[[#This Row],[order_time]]),,)</f>
        <v>0.875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 s="1" t="s">
        <v>70</v>
      </c>
      <c r="D37996">
        <v>1</v>
      </c>
      <c r="E37996" s="2">
        <v>42287</v>
      </c>
      <c r="F37996" s="2" t="str">
        <f>TEXT(pizza_sales[[#This Row],[order_date]],"dddd")</f>
        <v>Saturday</v>
      </c>
      <c r="G37996" s="3">
        <v>0.87896990740740744</v>
      </c>
      <c r="H37996" s="3">
        <f>TIME(HOUR(pizza_sales[[#This Row],[order_time]]),,)</f>
        <v>0.875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 s="1" t="s">
        <v>78</v>
      </c>
      <c r="D37997">
        <v>1</v>
      </c>
      <c r="E37997" s="2">
        <v>42287</v>
      </c>
      <c r="F37997" s="2" t="str">
        <f>TEXT(pizza_sales[[#This Row],[order_date]],"dddd")</f>
        <v>Saturday</v>
      </c>
      <c r="G37997" s="3">
        <v>0.87896990740740744</v>
      </c>
      <c r="H37997" s="3">
        <f>TIME(HOUR(pizza_sales[[#This Row],[order_time]]),,)</f>
        <v>0.875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 s="1" t="s">
        <v>148</v>
      </c>
      <c r="D37998">
        <v>1</v>
      </c>
      <c r="E37998" s="2">
        <v>42287</v>
      </c>
      <c r="F37998" s="2" t="str">
        <f>TEXT(pizza_sales[[#This Row],[order_date]],"dddd")</f>
        <v>Saturday</v>
      </c>
      <c r="G37998" s="3">
        <v>0.87896990740740744</v>
      </c>
      <c r="H37998" s="3">
        <f>TIME(HOUR(pizza_sales[[#This Row],[order_time]]),,)</f>
        <v>0.875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 s="1" t="s">
        <v>62</v>
      </c>
      <c r="D37999">
        <v>1</v>
      </c>
      <c r="E37999" s="2">
        <v>42287</v>
      </c>
      <c r="F37999" s="2" t="str">
        <f>TEXT(pizza_sales[[#This Row],[order_date]],"dddd")</f>
        <v>Saturday</v>
      </c>
      <c r="G37999" s="3">
        <v>0.87896990740740744</v>
      </c>
      <c r="H37999" s="3">
        <f>TIME(HOUR(pizza_sales[[#This Row],[order_time]]),,)</f>
        <v>0.875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 s="1" t="s">
        <v>62</v>
      </c>
      <c r="D38000">
        <v>1</v>
      </c>
      <c r="E38000" s="2">
        <v>42287</v>
      </c>
      <c r="F38000" s="2" t="str">
        <f>TEXT(pizza_sales[[#This Row],[order_date]],"dddd")</f>
        <v>Saturday</v>
      </c>
      <c r="G38000" s="3">
        <v>0.90810185185185188</v>
      </c>
      <c r="H38000" s="3">
        <f>TIME(HOUR(pizza_sales[[#This Row],[order_time]]),,)</f>
        <v>0.875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 s="1" t="s">
        <v>126</v>
      </c>
      <c r="D38001">
        <v>1</v>
      </c>
      <c r="E38001" s="2">
        <v>42287</v>
      </c>
      <c r="F38001" s="2" t="str">
        <f>TEXT(pizza_sales[[#This Row],[order_date]],"dddd")</f>
        <v>Saturday</v>
      </c>
      <c r="G38001" s="3">
        <v>0.91010416666666671</v>
      </c>
      <c r="H38001" s="3">
        <f>TIME(HOUR(pizza_sales[[#This Row],[order_time]]),,)</f>
        <v>0.875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 s="1" t="s">
        <v>116</v>
      </c>
      <c r="D38002">
        <v>1</v>
      </c>
      <c r="E38002" s="2">
        <v>42287</v>
      </c>
      <c r="F38002" s="2" t="str">
        <f>TEXT(pizza_sales[[#This Row],[order_date]],"dddd")</f>
        <v>Saturday</v>
      </c>
      <c r="G38002" s="3">
        <v>0.91010416666666671</v>
      </c>
      <c r="H38002" s="3">
        <f>TIME(HOUR(pizza_sales[[#This Row],[order_time]]),,)</f>
        <v>0.875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 s="1" t="s">
        <v>66</v>
      </c>
      <c r="D38003">
        <v>1</v>
      </c>
      <c r="E38003" s="2">
        <v>42287</v>
      </c>
      <c r="F38003" s="2" t="str">
        <f>TEXT(pizza_sales[[#This Row],[order_date]],"dddd")</f>
        <v>Saturday</v>
      </c>
      <c r="G38003" s="3">
        <v>0.91010416666666671</v>
      </c>
      <c r="H38003" s="3">
        <f>TIME(HOUR(pizza_sales[[#This Row],[order_time]]),,)</f>
        <v>0.875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 s="1" t="s">
        <v>134</v>
      </c>
      <c r="D38004">
        <v>1</v>
      </c>
      <c r="E38004" s="2">
        <v>42287</v>
      </c>
      <c r="F38004" s="2" t="str">
        <f>TEXT(pizza_sales[[#This Row],[order_date]],"dddd")</f>
        <v>Saturday</v>
      </c>
      <c r="G38004" s="3">
        <v>0.91010416666666671</v>
      </c>
      <c r="H38004" s="3">
        <f>TIME(HOUR(pizza_sales[[#This Row],[order_time]]),,)</f>
        <v>0.875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 s="1" t="s">
        <v>115</v>
      </c>
      <c r="D38005">
        <v>1</v>
      </c>
      <c r="E38005" s="2">
        <v>42287</v>
      </c>
      <c r="F38005" s="2" t="str">
        <f>TEXT(pizza_sales[[#This Row],[order_date]],"dddd")</f>
        <v>Saturday</v>
      </c>
      <c r="G38005" s="3">
        <v>0.91752314814814817</v>
      </c>
      <c r="H38005" s="3">
        <f>TIME(HOUR(pizza_sales[[#This Row],[order_time]]),,)</f>
        <v>0.91666666666666663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 s="1" t="s">
        <v>16</v>
      </c>
      <c r="D38006">
        <v>1</v>
      </c>
      <c r="E38006" s="2">
        <v>42287</v>
      </c>
      <c r="F38006" s="2" t="str">
        <f>TEXT(pizza_sales[[#This Row],[order_date]],"dddd")</f>
        <v>Saturday</v>
      </c>
      <c r="G38006" s="3">
        <v>0.91752314814814817</v>
      </c>
      <c r="H38006" s="3">
        <f>TIME(HOUR(pizza_sales[[#This Row],[order_time]]),,)</f>
        <v>0.91666666666666663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 s="1" t="s">
        <v>87</v>
      </c>
      <c r="D38007">
        <v>1</v>
      </c>
      <c r="E38007" s="2">
        <v>42287</v>
      </c>
      <c r="F38007" s="2" t="str">
        <f>TEXT(pizza_sales[[#This Row],[order_date]],"dddd")</f>
        <v>Saturday</v>
      </c>
      <c r="G38007" s="3">
        <v>0.91752314814814817</v>
      </c>
      <c r="H38007" s="3">
        <f>TIME(HOUR(pizza_sales[[#This Row],[order_time]]),,)</f>
        <v>0.91666666666666663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 s="1" t="s">
        <v>118</v>
      </c>
      <c r="D38008">
        <v>1</v>
      </c>
      <c r="E38008" s="2">
        <v>42287</v>
      </c>
      <c r="F38008" s="2" t="str">
        <f>TEXT(pizza_sales[[#This Row],[order_date]],"dddd")</f>
        <v>Saturday</v>
      </c>
      <c r="G38008" s="3">
        <v>0.91752314814814817</v>
      </c>
      <c r="H38008" s="3">
        <f>TIME(HOUR(pizza_sales[[#This Row],[order_time]]),,)</f>
        <v>0.91666666666666663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 s="1" t="s">
        <v>12</v>
      </c>
      <c r="D38009">
        <v>1</v>
      </c>
      <c r="E38009" s="2">
        <v>42287</v>
      </c>
      <c r="F38009" s="2" t="str">
        <f>TEXT(pizza_sales[[#This Row],[order_date]],"dddd")</f>
        <v>Saturday</v>
      </c>
      <c r="G38009" s="3">
        <v>0.92607638888888888</v>
      </c>
      <c r="H38009" s="3">
        <f>TIME(HOUR(pizza_sales[[#This Row],[order_time]]),,)</f>
        <v>0.91666666666666663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 s="1" t="s">
        <v>70</v>
      </c>
      <c r="D38010">
        <v>1</v>
      </c>
      <c r="E38010" s="2">
        <v>42287</v>
      </c>
      <c r="F38010" s="2" t="str">
        <f>TEXT(pizza_sales[[#This Row],[order_date]],"dddd")</f>
        <v>Saturday</v>
      </c>
      <c r="G38010" s="3">
        <v>0.92728009259259259</v>
      </c>
      <c r="H38010" s="3">
        <f>TIME(HOUR(pizza_sales[[#This Row],[order_time]]),,)</f>
        <v>0.91666666666666663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 s="1" t="s">
        <v>159</v>
      </c>
      <c r="D38011">
        <v>1</v>
      </c>
      <c r="E38011" s="2">
        <v>42287</v>
      </c>
      <c r="F38011" s="2" t="str">
        <f>TEXT(pizza_sales[[#This Row],[order_date]],"dddd")</f>
        <v>Saturday</v>
      </c>
      <c r="G38011" s="3">
        <v>0.92728009259259259</v>
      </c>
      <c r="H38011" s="3">
        <f>TIME(HOUR(pizza_sales[[#This Row],[order_time]]),,)</f>
        <v>0.91666666666666663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 s="1" t="s">
        <v>123</v>
      </c>
      <c r="D38012">
        <v>1</v>
      </c>
      <c r="E38012" s="2">
        <v>42287</v>
      </c>
      <c r="F38012" s="2" t="str">
        <f>TEXT(pizza_sales[[#This Row],[order_date]],"dddd")</f>
        <v>Saturday</v>
      </c>
      <c r="G38012" s="3">
        <v>0.92728009259259259</v>
      </c>
      <c r="H38012" s="3">
        <f>TIME(HOUR(pizza_sales[[#This Row],[order_time]]),,)</f>
        <v>0.91666666666666663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 s="1" t="s">
        <v>87</v>
      </c>
      <c r="D38013">
        <v>1</v>
      </c>
      <c r="E38013" s="2">
        <v>42287</v>
      </c>
      <c r="F38013" s="2" t="str">
        <f>TEXT(pizza_sales[[#This Row],[order_date]],"dddd")</f>
        <v>Saturday</v>
      </c>
      <c r="G38013" s="3">
        <v>0.93277777777777782</v>
      </c>
      <c r="H38013" s="3">
        <f>TIME(HOUR(pizza_sales[[#This Row],[order_time]]),,)</f>
        <v>0.91666666666666663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 s="1" t="s">
        <v>123</v>
      </c>
      <c r="D38014">
        <v>1</v>
      </c>
      <c r="E38014" s="2">
        <v>42287</v>
      </c>
      <c r="F38014" s="2" t="str">
        <f>TEXT(pizza_sales[[#This Row],[order_date]],"dddd")</f>
        <v>Saturday</v>
      </c>
      <c r="G38014" s="3">
        <v>0.93277777777777782</v>
      </c>
      <c r="H38014" s="3">
        <f>TIME(HOUR(pizza_sales[[#This Row],[order_time]]),,)</f>
        <v>0.91666666666666663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 s="1" t="s">
        <v>145</v>
      </c>
      <c r="D38015">
        <v>1</v>
      </c>
      <c r="E38015" s="2">
        <v>42287</v>
      </c>
      <c r="F38015" s="2" t="str">
        <f>TEXT(pizza_sales[[#This Row],[order_date]],"dddd")</f>
        <v>Saturday</v>
      </c>
      <c r="G38015" s="3">
        <v>0.93277777777777782</v>
      </c>
      <c r="H38015" s="3">
        <f>TIME(HOUR(pizza_sales[[#This Row],[order_time]]),,)</f>
        <v>0.91666666666666663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 s="1" t="s">
        <v>41</v>
      </c>
      <c r="D38016">
        <v>1</v>
      </c>
      <c r="E38016" s="2">
        <v>42287</v>
      </c>
      <c r="F38016" s="2" t="str">
        <f>TEXT(pizza_sales[[#This Row],[order_date]],"dddd")</f>
        <v>Saturday</v>
      </c>
      <c r="G38016" s="3">
        <v>0.93277777777777782</v>
      </c>
      <c r="H38016" s="3">
        <f>TIME(HOUR(pizza_sales[[#This Row],[order_time]]),,)</f>
        <v>0.91666666666666663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 s="1" t="s">
        <v>143</v>
      </c>
      <c r="D38017">
        <v>1</v>
      </c>
      <c r="E38017" s="2">
        <v>42287</v>
      </c>
      <c r="F38017" s="2" t="str">
        <f>TEXT(pizza_sales[[#This Row],[order_date]],"dddd")</f>
        <v>Saturday</v>
      </c>
      <c r="G38017" s="3">
        <v>0.95732638888888888</v>
      </c>
      <c r="H38017" s="3">
        <f>TIME(HOUR(pizza_sales[[#This Row],[order_time]]),,)</f>
        <v>0.91666666666666663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 s="1" t="s">
        <v>136</v>
      </c>
      <c r="D38018">
        <v>1</v>
      </c>
      <c r="E38018" s="2">
        <v>42287</v>
      </c>
      <c r="F38018" s="2" t="str">
        <f>TEXT(pizza_sales[[#This Row],[order_date]],"dddd")</f>
        <v>Saturday</v>
      </c>
      <c r="G38018" s="3">
        <v>0.95778935185185188</v>
      </c>
      <c r="H38018" s="3">
        <f>TIME(HOUR(pizza_sales[[#This Row],[order_time]]),,)</f>
        <v>0.91666666666666663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 s="1" t="s">
        <v>90</v>
      </c>
      <c r="D38019">
        <v>1</v>
      </c>
      <c r="E38019" s="2">
        <v>42287</v>
      </c>
      <c r="F38019" s="2" t="str">
        <f>TEXT(pizza_sales[[#This Row],[order_date]],"dddd")</f>
        <v>Saturday</v>
      </c>
      <c r="G38019" s="3">
        <v>0.95778935185185188</v>
      </c>
      <c r="H38019" s="3">
        <f>TIME(HOUR(pizza_sales[[#This Row],[order_time]]),,)</f>
        <v>0.91666666666666663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 s="1" t="s">
        <v>69</v>
      </c>
      <c r="D38020">
        <v>1</v>
      </c>
      <c r="E38020" s="2">
        <v>42288</v>
      </c>
      <c r="F38020" s="2" t="str">
        <f>TEXT(pizza_sales[[#This Row],[order_date]],"dddd")</f>
        <v>Sunday</v>
      </c>
      <c r="G38020" s="3">
        <v>0.49420138888888887</v>
      </c>
      <c r="H38020" s="3">
        <f>TIME(HOUR(pizza_sales[[#This Row],[order_time]]),,)</f>
        <v>0.45833333333333331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 s="1" t="s">
        <v>12</v>
      </c>
      <c r="D38021">
        <v>1</v>
      </c>
      <c r="E38021" s="2">
        <v>42288</v>
      </c>
      <c r="F38021" s="2" t="str">
        <f>TEXT(pizza_sales[[#This Row],[order_date]],"dddd")</f>
        <v>Sunday</v>
      </c>
      <c r="G38021" s="3">
        <v>0.49420138888888887</v>
      </c>
      <c r="H38021" s="3">
        <f>TIME(HOUR(pizza_sales[[#This Row],[order_time]]),,)</f>
        <v>0.45833333333333331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 s="1" t="s">
        <v>123</v>
      </c>
      <c r="D38022">
        <v>1</v>
      </c>
      <c r="E38022" s="2">
        <v>42288</v>
      </c>
      <c r="F38022" s="2" t="str">
        <f>TEXT(pizza_sales[[#This Row],[order_date]],"dddd")</f>
        <v>Sunday</v>
      </c>
      <c r="G38022" s="3">
        <v>0.49420138888888887</v>
      </c>
      <c r="H38022" s="3">
        <f>TIME(HOUR(pizza_sales[[#This Row],[order_time]]),,)</f>
        <v>0.45833333333333331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 s="1" t="s">
        <v>118</v>
      </c>
      <c r="D38023">
        <v>1</v>
      </c>
      <c r="E38023" s="2">
        <v>42288</v>
      </c>
      <c r="F38023" s="2" t="str">
        <f>TEXT(pizza_sales[[#This Row],[order_date]],"dddd")</f>
        <v>Sunday</v>
      </c>
      <c r="G38023" s="3">
        <v>0.49420138888888887</v>
      </c>
      <c r="H38023" s="3">
        <f>TIME(HOUR(pizza_sales[[#This Row],[order_time]]),,)</f>
        <v>0.45833333333333331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 s="1" t="s">
        <v>16</v>
      </c>
      <c r="D38024">
        <v>1</v>
      </c>
      <c r="E38024" s="2">
        <v>42288</v>
      </c>
      <c r="F38024" s="2" t="str">
        <f>TEXT(pizza_sales[[#This Row],[order_date]],"dddd")</f>
        <v>Sunday</v>
      </c>
      <c r="G38024" s="3">
        <v>0.50821759259259258</v>
      </c>
      <c r="H38024" s="3">
        <f>TIME(HOUR(pizza_sales[[#This Row],[order_time]]),,)</f>
        <v>0.5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 s="1" t="s">
        <v>81</v>
      </c>
      <c r="D38025">
        <v>1</v>
      </c>
      <c r="E38025" s="2">
        <v>42288</v>
      </c>
      <c r="F38025" s="2" t="str">
        <f>TEXT(pizza_sales[[#This Row],[order_date]],"dddd")</f>
        <v>Sunday</v>
      </c>
      <c r="G38025" s="3">
        <v>0.5140393518518519</v>
      </c>
      <c r="H38025" s="3">
        <f>TIME(HOUR(pizza_sales[[#This Row],[order_time]]),,)</f>
        <v>0.5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 s="1" t="s">
        <v>73</v>
      </c>
      <c r="D38026">
        <v>1</v>
      </c>
      <c r="E38026" s="2">
        <v>42288</v>
      </c>
      <c r="F38026" s="2" t="str">
        <f>TEXT(pizza_sales[[#This Row],[order_date]],"dddd")</f>
        <v>Sunday</v>
      </c>
      <c r="G38026" s="3">
        <v>0.5140393518518519</v>
      </c>
      <c r="H38026" s="3">
        <f>TIME(HOUR(pizza_sales[[#This Row],[order_time]]),,)</f>
        <v>0.5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 s="1" t="s">
        <v>96</v>
      </c>
      <c r="D38027">
        <v>1</v>
      </c>
      <c r="E38027" s="2">
        <v>42288</v>
      </c>
      <c r="F38027" s="2" t="str">
        <f>TEXT(pizza_sales[[#This Row],[order_date]],"dddd")</f>
        <v>Sunday</v>
      </c>
      <c r="G38027" s="3">
        <v>0.5140393518518519</v>
      </c>
      <c r="H38027" s="3">
        <f>TIME(HOUR(pizza_sales[[#This Row],[order_time]]),,)</f>
        <v>0.5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 s="1" t="s">
        <v>129</v>
      </c>
      <c r="D38028">
        <v>1</v>
      </c>
      <c r="E38028" s="2">
        <v>42288</v>
      </c>
      <c r="F38028" s="2" t="str">
        <f>TEXT(pizza_sales[[#This Row],[order_date]],"dddd")</f>
        <v>Sunday</v>
      </c>
      <c r="G38028" s="3">
        <v>0.5140393518518519</v>
      </c>
      <c r="H38028" s="3">
        <f>TIME(HOUR(pizza_sales[[#This Row],[order_time]]),,)</f>
        <v>0.5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 s="1" t="s">
        <v>113</v>
      </c>
      <c r="D38029">
        <v>1</v>
      </c>
      <c r="E38029" s="2">
        <v>42288</v>
      </c>
      <c r="F38029" s="2" t="str">
        <f>TEXT(pizza_sales[[#This Row],[order_date]],"dddd")</f>
        <v>Sunday</v>
      </c>
      <c r="G38029" s="3">
        <v>0.5140393518518519</v>
      </c>
      <c r="H38029" s="3">
        <f>TIME(HOUR(pizza_sales[[#This Row],[order_time]]),,)</f>
        <v>0.5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 s="1" t="s">
        <v>155</v>
      </c>
      <c r="D38030">
        <v>1</v>
      </c>
      <c r="E38030" s="2">
        <v>42288</v>
      </c>
      <c r="F38030" s="2" t="str">
        <f>TEXT(pizza_sales[[#This Row],[order_date]],"dddd")</f>
        <v>Sunday</v>
      </c>
      <c r="G38030" s="3">
        <v>0.5140393518518519</v>
      </c>
      <c r="H38030" s="3">
        <f>TIME(HOUR(pizza_sales[[#This Row],[order_time]]),,)</f>
        <v>0.5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 s="1" t="s">
        <v>142</v>
      </c>
      <c r="D38031">
        <v>1</v>
      </c>
      <c r="E38031" s="2">
        <v>42288</v>
      </c>
      <c r="F38031" s="2" t="str">
        <f>TEXT(pizza_sales[[#This Row],[order_date]],"dddd")</f>
        <v>Sunday</v>
      </c>
      <c r="G38031" s="3">
        <v>0.5140393518518519</v>
      </c>
      <c r="H38031" s="3">
        <f>TIME(HOUR(pizza_sales[[#This Row],[order_time]]),,)</f>
        <v>0.5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 s="1" t="s">
        <v>109</v>
      </c>
      <c r="D38032">
        <v>1</v>
      </c>
      <c r="E38032" s="2">
        <v>42288</v>
      </c>
      <c r="F38032" s="2" t="str">
        <f>TEXT(pizza_sales[[#This Row],[order_date]],"dddd")</f>
        <v>Sunday</v>
      </c>
      <c r="G38032" s="3">
        <v>0.5140393518518519</v>
      </c>
      <c r="H38032" s="3">
        <f>TIME(HOUR(pizza_sales[[#This Row],[order_time]]),,)</f>
        <v>0.5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 s="1" t="s">
        <v>123</v>
      </c>
      <c r="D38033">
        <v>1</v>
      </c>
      <c r="E38033" s="2">
        <v>42288</v>
      </c>
      <c r="F38033" s="2" t="str">
        <f>TEXT(pizza_sales[[#This Row],[order_date]],"dddd")</f>
        <v>Sunday</v>
      </c>
      <c r="G38033" s="3">
        <v>0.5140393518518519</v>
      </c>
      <c r="H38033" s="3">
        <f>TIME(HOUR(pizza_sales[[#This Row],[order_time]]),,)</f>
        <v>0.5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 s="1" t="s">
        <v>167</v>
      </c>
      <c r="D38034">
        <v>1</v>
      </c>
      <c r="E38034" s="2">
        <v>42288</v>
      </c>
      <c r="F38034" s="2" t="str">
        <f>TEXT(pizza_sales[[#This Row],[order_date]],"dddd")</f>
        <v>Sunday</v>
      </c>
      <c r="G38034" s="3">
        <v>0.5140393518518519</v>
      </c>
      <c r="H38034" s="3">
        <f>TIME(HOUR(pizza_sales[[#This Row],[order_time]]),,)</f>
        <v>0.5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 s="1" t="s">
        <v>150</v>
      </c>
      <c r="D38035">
        <v>1</v>
      </c>
      <c r="E38035" s="2">
        <v>42288</v>
      </c>
      <c r="F38035" s="2" t="str">
        <f>TEXT(pizza_sales[[#This Row],[order_date]],"dddd")</f>
        <v>Sunday</v>
      </c>
      <c r="G38035" s="3">
        <v>0.5140393518518519</v>
      </c>
      <c r="H38035" s="3">
        <f>TIME(HOUR(pizza_sales[[#This Row],[order_time]]),,)</f>
        <v>0.5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 s="1" t="s">
        <v>69</v>
      </c>
      <c r="D38036">
        <v>1</v>
      </c>
      <c r="E38036" s="2">
        <v>42288</v>
      </c>
      <c r="F38036" s="2" t="str">
        <f>TEXT(pizza_sales[[#This Row],[order_date]],"dddd")</f>
        <v>Sunday</v>
      </c>
      <c r="G38036" s="3">
        <v>0.52148148148148143</v>
      </c>
      <c r="H38036" s="3">
        <f>TIME(HOUR(pizza_sales[[#This Row],[order_time]]),,)</f>
        <v>0.5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 s="1" t="s">
        <v>161</v>
      </c>
      <c r="D38037">
        <v>2</v>
      </c>
      <c r="E38037" s="2">
        <v>42288</v>
      </c>
      <c r="F38037" s="2" t="str">
        <f>TEXT(pizza_sales[[#This Row],[order_date]],"dddd")</f>
        <v>Sunday</v>
      </c>
      <c r="G38037" s="3">
        <v>0.52148148148148143</v>
      </c>
      <c r="H38037" s="3">
        <f>TIME(HOUR(pizza_sales[[#This Row],[order_time]]),,)</f>
        <v>0.5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 s="1" t="s">
        <v>136</v>
      </c>
      <c r="D38038">
        <v>1</v>
      </c>
      <c r="E38038" s="2">
        <v>42288</v>
      </c>
      <c r="F38038" s="2" t="str">
        <f>TEXT(pizza_sales[[#This Row],[order_date]],"dddd")</f>
        <v>Sunday</v>
      </c>
      <c r="G38038" s="3">
        <v>0.52148148148148143</v>
      </c>
      <c r="H38038" s="3">
        <f>TIME(HOUR(pizza_sales[[#This Row],[order_time]]),,)</f>
        <v>0.5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 s="1" t="s">
        <v>135</v>
      </c>
      <c r="D38039">
        <v>1</v>
      </c>
      <c r="E38039" s="2">
        <v>42288</v>
      </c>
      <c r="F38039" s="2" t="str">
        <f>TEXT(pizza_sales[[#This Row],[order_date]],"dddd")</f>
        <v>Sunday</v>
      </c>
      <c r="G38039" s="3">
        <v>0.52148148148148143</v>
      </c>
      <c r="H38039" s="3">
        <f>TIME(HOUR(pizza_sales[[#This Row],[order_time]]),,)</f>
        <v>0.5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 s="1" t="s">
        <v>19</v>
      </c>
      <c r="D38040">
        <v>2</v>
      </c>
      <c r="E38040" s="2">
        <v>42288</v>
      </c>
      <c r="F38040" s="2" t="str">
        <f>TEXT(pizza_sales[[#This Row],[order_date]],"dddd")</f>
        <v>Sunday</v>
      </c>
      <c r="G38040" s="3">
        <v>0.52148148148148143</v>
      </c>
      <c r="H38040" s="3">
        <f>TIME(HOUR(pizza_sales[[#This Row],[order_time]]),,)</f>
        <v>0.5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 s="1" t="s">
        <v>125</v>
      </c>
      <c r="D38041">
        <v>1</v>
      </c>
      <c r="E38041" s="2">
        <v>42288</v>
      </c>
      <c r="F38041" s="2" t="str">
        <f>TEXT(pizza_sales[[#This Row],[order_date]],"dddd")</f>
        <v>Sunday</v>
      </c>
      <c r="G38041" s="3">
        <v>0.52148148148148143</v>
      </c>
      <c r="H38041" s="3">
        <f>TIME(HOUR(pizza_sales[[#This Row],[order_time]]),,)</f>
        <v>0.5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 s="1" t="s">
        <v>48</v>
      </c>
      <c r="D38042">
        <v>1</v>
      </c>
      <c r="E38042" s="2">
        <v>42288</v>
      </c>
      <c r="F38042" s="2" t="str">
        <f>TEXT(pizza_sales[[#This Row],[order_date]],"dddd")</f>
        <v>Sunday</v>
      </c>
      <c r="G38042" s="3">
        <v>0.52148148148148143</v>
      </c>
      <c r="H38042" s="3">
        <f>TIME(HOUR(pizza_sales[[#This Row],[order_time]]),,)</f>
        <v>0.5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 s="1" t="s">
        <v>138</v>
      </c>
      <c r="D38043">
        <v>1</v>
      </c>
      <c r="E38043" s="2">
        <v>42288</v>
      </c>
      <c r="F38043" s="2" t="str">
        <f>TEXT(pizza_sales[[#This Row],[order_date]],"dddd")</f>
        <v>Sunday</v>
      </c>
      <c r="G38043" s="3">
        <v>0.52148148148148143</v>
      </c>
      <c r="H38043" s="3">
        <f>TIME(HOUR(pizza_sales[[#This Row],[order_time]]),,)</f>
        <v>0.5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 s="1" t="s">
        <v>84</v>
      </c>
      <c r="D38044">
        <v>2</v>
      </c>
      <c r="E38044" s="2">
        <v>42288</v>
      </c>
      <c r="F38044" s="2" t="str">
        <f>TEXT(pizza_sales[[#This Row],[order_date]],"dddd")</f>
        <v>Sunday</v>
      </c>
      <c r="G38044" s="3">
        <v>0.52148148148148143</v>
      </c>
      <c r="H38044" s="3">
        <f>TIME(HOUR(pizza_sales[[#This Row],[order_time]]),,)</f>
        <v>0.5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 s="1" t="s">
        <v>167</v>
      </c>
      <c r="D38045">
        <v>1</v>
      </c>
      <c r="E38045" s="2">
        <v>42288</v>
      </c>
      <c r="F38045" s="2" t="str">
        <f>TEXT(pizza_sales[[#This Row],[order_date]],"dddd")</f>
        <v>Sunday</v>
      </c>
      <c r="G38045" s="3">
        <v>0.52148148148148143</v>
      </c>
      <c r="H38045" s="3">
        <f>TIME(HOUR(pizza_sales[[#This Row],[order_time]]),,)</f>
        <v>0.5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 s="1" t="s">
        <v>30</v>
      </c>
      <c r="D38046">
        <v>1</v>
      </c>
      <c r="E38046" s="2">
        <v>42288</v>
      </c>
      <c r="F38046" s="2" t="str">
        <f>TEXT(pizza_sales[[#This Row],[order_date]],"dddd")</f>
        <v>Sunday</v>
      </c>
      <c r="G38046" s="3">
        <v>0.52148148148148143</v>
      </c>
      <c r="H38046" s="3">
        <f>TIME(HOUR(pizza_sales[[#This Row],[order_time]]),,)</f>
        <v>0.5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 s="1" t="s">
        <v>125</v>
      </c>
      <c r="D38047">
        <v>1</v>
      </c>
      <c r="E38047" s="2">
        <v>42288</v>
      </c>
      <c r="F38047" s="2" t="str">
        <f>TEXT(pizza_sales[[#This Row],[order_date]],"dddd")</f>
        <v>Sunday</v>
      </c>
      <c r="G38047" s="3">
        <v>0.55060185185185184</v>
      </c>
      <c r="H38047" s="3">
        <f>TIME(HOUR(pizza_sales[[#This Row],[order_time]]),,)</f>
        <v>0.54166666666666663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 s="1" t="s">
        <v>141</v>
      </c>
      <c r="D38048">
        <v>1</v>
      </c>
      <c r="E38048" s="2">
        <v>42288</v>
      </c>
      <c r="F38048" s="2" t="str">
        <f>TEXT(pizza_sales[[#This Row],[order_date]],"dddd")</f>
        <v>Sunday</v>
      </c>
      <c r="G38048" s="3">
        <v>0.55722222222222217</v>
      </c>
      <c r="H38048" s="3">
        <f>TIME(HOUR(pizza_sales[[#This Row],[order_time]]),,)</f>
        <v>0.54166666666666663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 s="1" t="s">
        <v>66</v>
      </c>
      <c r="D38049">
        <v>1</v>
      </c>
      <c r="E38049" s="2">
        <v>42288</v>
      </c>
      <c r="F38049" s="2" t="str">
        <f>TEXT(pizza_sales[[#This Row],[order_date]],"dddd")</f>
        <v>Sunday</v>
      </c>
      <c r="G38049" s="3">
        <v>0.55722222222222217</v>
      </c>
      <c r="H38049" s="3">
        <f>TIME(HOUR(pizza_sales[[#This Row],[order_time]]),,)</f>
        <v>0.54166666666666663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 s="1" t="s">
        <v>19</v>
      </c>
      <c r="D38050">
        <v>1</v>
      </c>
      <c r="E38050" s="2">
        <v>42288</v>
      </c>
      <c r="F38050" s="2" t="str">
        <f>TEXT(pizza_sales[[#This Row],[order_date]],"dddd")</f>
        <v>Sunday</v>
      </c>
      <c r="G38050" s="3">
        <v>0.5801736111111111</v>
      </c>
      <c r="H38050" s="3">
        <f>TIME(HOUR(pizza_sales[[#This Row],[order_time]]),,)</f>
        <v>0.54166666666666663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 s="1" t="s">
        <v>97</v>
      </c>
      <c r="D38051">
        <v>1</v>
      </c>
      <c r="E38051" s="2">
        <v>42288</v>
      </c>
      <c r="F38051" s="2" t="str">
        <f>TEXT(pizza_sales[[#This Row],[order_date]],"dddd")</f>
        <v>Sunday</v>
      </c>
      <c r="G38051" s="3">
        <v>0.5801736111111111</v>
      </c>
      <c r="H38051" s="3">
        <f>TIME(HOUR(pizza_sales[[#This Row],[order_time]]),,)</f>
        <v>0.54166666666666663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 s="1" t="s">
        <v>66</v>
      </c>
      <c r="D38052">
        <v>1</v>
      </c>
      <c r="E38052" s="2">
        <v>42288</v>
      </c>
      <c r="F38052" s="2" t="str">
        <f>TEXT(pizza_sales[[#This Row],[order_date]],"dddd")</f>
        <v>Sunday</v>
      </c>
      <c r="G38052" s="3">
        <v>0.5801736111111111</v>
      </c>
      <c r="H38052" s="3">
        <f>TIME(HOUR(pizza_sales[[#This Row],[order_time]]),,)</f>
        <v>0.54166666666666663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 s="1" t="s">
        <v>116</v>
      </c>
      <c r="D38053">
        <v>1</v>
      </c>
      <c r="E38053" s="2">
        <v>42288</v>
      </c>
      <c r="F38053" s="2" t="str">
        <f>TEXT(pizza_sales[[#This Row],[order_date]],"dddd")</f>
        <v>Sunday</v>
      </c>
      <c r="G38053" s="3">
        <v>0.58210648148148147</v>
      </c>
      <c r="H38053" s="3">
        <f>TIME(HOUR(pizza_sales[[#This Row],[order_time]]),,)</f>
        <v>0.54166666666666663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 s="1" t="s">
        <v>141</v>
      </c>
      <c r="D38054">
        <v>1</v>
      </c>
      <c r="E38054" s="2">
        <v>42288</v>
      </c>
      <c r="F38054" s="2" t="str">
        <f>TEXT(pizza_sales[[#This Row],[order_date]],"dddd")</f>
        <v>Sunday</v>
      </c>
      <c r="G38054" s="3">
        <v>0.58210648148148147</v>
      </c>
      <c r="H38054" s="3">
        <f>TIME(HOUR(pizza_sales[[#This Row],[order_time]]),,)</f>
        <v>0.54166666666666663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 s="1" t="s">
        <v>47</v>
      </c>
      <c r="D38055">
        <v>1</v>
      </c>
      <c r="E38055" s="2">
        <v>42288</v>
      </c>
      <c r="F38055" s="2" t="str">
        <f>TEXT(pizza_sales[[#This Row],[order_date]],"dddd")</f>
        <v>Sunday</v>
      </c>
      <c r="G38055" s="3">
        <v>0.5866203703703704</v>
      </c>
      <c r="H38055" s="3">
        <f>TIME(HOUR(pizza_sales[[#This Row],[order_time]]),,)</f>
        <v>0.58333333333333337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 s="1" t="s">
        <v>93</v>
      </c>
      <c r="D38056">
        <v>1</v>
      </c>
      <c r="E38056" s="2">
        <v>42288</v>
      </c>
      <c r="F38056" s="2" t="str">
        <f>TEXT(pizza_sales[[#This Row],[order_date]],"dddd")</f>
        <v>Sunday</v>
      </c>
      <c r="G38056" s="3">
        <v>0.60627314814814814</v>
      </c>
      <c r="H38056" s="3">
        <f>TIME(HOUR(pizza_sales[[#This Row],[order_time]]),,)</f>
        <v>0.58333333333333337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 s="1" t="s">
        <v>19</v>
      </c>
      <c r="D38057">
        <v>1</v>
      </c>
      <c r="E38057" s="2">
        <v>42288</v>
      </c>
      <c r="F38057" s="2" t="str">
        <f>TEXT(pizza_sales[[#This Row],[order_date]],"dddd")</f>
        <v>Sunday</v>
      </c>
      <c r="G38057" s="3">
        <v>0.61425925925925928</v>
      </c>
      <c r="H38057" s="3">
        <f>TIME(HOUR(pizza_sales[[#This Row],[order_time]]),,)</f>
        <v>0.58333333333333337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 s="1" t="s">
        <v>44</v>
      </c>
      <c r="D38058">
        <v>1</v>
      </c>
      <c r="E38058" s="2">
        <v>42288</v>
      </c>
      <c r="F38058" s="2" t="str">
        <f>TEXT(pizza_sales[[#This Row],[order_date]],"dddd")</f>
        <v>Sunday</v>
      </c>
      <c r="G38058" s="3">
        <v>0.61425925925925928</v>
      </c>
      <c r="H38058" s="3">
        <f>TIME(HOUR(pizza_sales[[#This Row],[order_time]]),,)</f>
        <v>0.58333333333333337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 s="1" t="s">
        <v>93</v>
      </c>
      <c r="D38059">
        <v>1</v>
      </c>
      <c r="E38059" s="2">
        <v>42288</v>
      </c>
      <c r="F38059" s="2" t="str">
        <f>TEXT(pizza_sales[[#This Row],[order_date]],"dddd")</f>
        <v>Sunday</v>
      </c>
      <c r="G38059" s="3">
        <v>0.64351851851851849</v>
      </c>
      <c r="H38059" s="3">
        <f>TIME(HOUR(pizza_sales[[#This Row],[order_time]]),,)</f>
        <v>0.625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 s="1" t="s">
        <v>16</v>
      </c>
      <c r="D38060">
        <v>1</v>
      </c>
      <c r="E38060" s="2">
        <v>42288</v>
      </c>
      <c r="F38060" s="2" t="str">
        <f>TEXT(pizza_sales[[#This Row],[order_date]],"dddd")</f>
        <v>Sunday</v>
      </c>
      <c r="G38060" s="3">
        <v>0.64351851851851849</v>
      </c>
      <c r="H38060" s="3">
        <f>TIME(HOUR(pizza_sales[[#This Row],[order_time]]),,)</f>
        <v>0.625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 s="1" t="s">
        <v>48</v>
      </c>
      <c r="D38061">
        <v>1</v>
      </c>
      <c r="E38061" s="2">
        <v>42288</v>
      </c>
      <c r="F38061" s="2" t="str">
        <f>TEXT(pizza_sales[[#This Row],[order_date]],"dddd")</f>
        <v>Sunday</v>
      </c>
      <c r="G38061" s="3">
        <v>0.64351851851851849</v>
      </c>
      <c r="H38061" s="3">
        <f>TIME(HOUR(pizza_sales[[#This Row],[order_time]]),,)</f>
        <v>0.625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 s="1" t="s">
        <v>130</v>
      </c>
      <c r="D38062">
        <v>1</v>
      </c>
      <c r="E38062" s="2">
        <v>42288</v>
      </c>
      <c r="F38062" s="2" t="str">
        <f>TEXT(pizza_sales[[#This Row],[order_date]],"dddd")</f>
        <v>Sunday</v>
      </c>
      <c r="G38062" s="3">
        <v>0.64351851851851849</v>
      </c>
      <c r="H38062" s="3">
        <f>TIME(HOUR(pizza_sales[[#This Row],[order_time]]),,)</f>
        <v>0.625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 s="1" t="s">
        <v>138</v>
      </c>
      <c r="D38063">
        <v>1</v>
      </c>
      <c r="E38063" s="2">
        <v>42288</v>
      </c>
      <c r="F38063" s="2" t="str">
        <f>TEXT(pizza_sales[[#This Row],[order_date]],"dddd")</f>
        <v>Sunday</v>
      </c>
      <c r="G38063" s="3">
        <v>0.64479166666666665</v>
      </c>
      <c r="H38063" s="3">
        <f>TIME(HOUR(pizza_sales[[#This Row],[order_time]]),,)</f>
        <v>0.62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 s="1" t="s">
        <v>132</v>
      </c>
      <c r="D38064">
        <v>1</v>
      </c>
      <c r="E38064" s="2">
        <v>42288</v>
      </c>
      <c r="F38064" s="2" t="str">
        <f>TEXT(pizza_sales[[#This Row],[order_date]],"dddd")</f>
        <v>Sunday</v>
      </c>
      <c r="G38064" s="3">
        <v>0.64479166666666665</v>
      </c>
      <c r="H38064" s="3">
        <f>TIME(HOUR(pizza_sales[[#This Row],[order_time]]),,)</f>
        <v>0.62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 s="1" t="s">
        <v>56</v>
      </c>
      <c r="D38065">
        <v>1</v>
      </c>
      <c r="E38065" s="2">
        <v>42288</v>
      </c>
      <c r="F38065" s="2" t="str">
        <f>TEXT(pizza_sales[[#This Row],[order_date]],"dddd")</f>
        <v>Sunday</v>
      </c>
      <c r="G38065" s="3">
        <v>0.64479166666666665</v>
      </c>
      <c r="H38065" s="3">
        <f>TIME(HOUR(pizza_sales[[#This Row],[order_time]]),,)</f>
        <v>0.62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 s="1" t="s">
        <v>147</v>
      </c>
      <c r="D38066">
        <v>1</v>
      </c>
      <c r="E38066" s="2">
        <v>42288</v>
      </c>
      <c r="F38066" s="2" t="str">
        <f>TEXT(pizza_sales[[#This Row],[order_date]],"dddd")</f>
        <v>Sunday</v>
      </c>
      <c r="G38066" s="3">
        <v>0.64479166666666665</v>
      </c>
      <c r="H38066" s="3">
        <f>TIME(HOUR(pizza_sales[[#This Row],[order_time]]),,)</f>
        <v>0.62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 s="1" t="s">
        <v>110</v>
      </c>
      <c r="D38067">
        <v>1</v>
      </c>
      <c r="E38067" s="2">
        <v>42288</v>
      </c>
      <c r="F38067" s="2" t="str">
        <f>TEXT(pizza_sales[[#This Row],[order_date]],"dddd")</f>
        <v>Sunday</v>
      </c>
      <c r="G38067" s="3">
        <v>0.64960648148148148</v>
      </c>
      <c r="H38067" s="3">
        <f>TIME(HOUR(pizza_sales[[#This Row],[order_time]]),,)</f>
        <v>0.625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 s="1" t="s">
        <v>159</v>
      </c>
      <c r="D38068">
        <v>1</v>
      </c>
      <c r="E38068" s="2">
        <v>42288</v>
      </c>
      <c r="F38068" s="2" t="str">
        <f>TEXT(pizza_sales[[#This Row],[order_date]],"dddd")</f>
        <v>Sunday</v>
      </c>
      <c r="G38068" s="3">
        <v>0.6656481481481481</v>
      </c>
      <c r="H38068" s="3">
        <f>TIME(HOUR(pizza_sales[[#This Row],[order_time]]),,)</f>
        <v>0.625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 s="1" t="s">
        <v>130</v>
      </c>
      <c r="D38069">
        <v>1</v>
      </c>
      <c r="E38069" s="2">
        <v>42288</v>
      </c>
      <c r="F38069" s="2" t="str">
        <f>TEXT(pizza_sales[[#This Row],[order_date]],"dddd")</f>
        <v>Sunday</v>
      </c>
      <c r="G38069" s="3">
        <v>0.6656481481481481</v>
      </c>
      <c r="H38069" s="3">
        <f>TIME(HOUR(pizza_sales[[#This Row],[order_time]]),,)</f>
        <v>0.625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 s="1" t="s">
        <v>147</v>
      </c>
      <c r="D38070">
        <v>1</v>
      </c>
      <c r="E38070" s="2">
        <v>42288</v>
      </c>
      <c r="F38070" s="2" t="str">
        <f>TEXT(pizza_sales[[#This Row],[order_date]],"dddd")</f>
        <v>Sunday</v>
      </c>
      <c r="G38070" s="3">
        <v>0.6656481481481481</v>
      </c>
      <c r="H38070" s="3">
        <f>TIME(HOUR(pizza_sales[[#This Row],[order_time]]),,)</f>
        <v>0.625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 s="1" t="s">
        <v>150</v>
      </c>
      <c r="D38071">
        <v>1</v>
      </c>
      <c r="E38071" s="2">
        <v>42288</v>
      </c>
      <c r="F38071" s="2" t="str">
        <f>TEXT(pizza_sales[[#This Row],[order_date]],"dddd")</f>
        <v>Sunday</v>
      </c>
      <c r="G38071" s="3">
        <v>0.6656481481481481</v>
      </c>
      <c r="H38071" s="3">
        <f>TIME(HOUR(pizza_sales[[#This Row],[order_time]]),,)</f>
        <v>0.625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 s="1" t="s">
        <v>74</v>
      </c>
      <c r="D38072">
        <v>1</v>
      </c>
      <c r="E38072" s="2">
        <v>42288</v>
      </c>
      <c r="F38072" s="2" t="str">
        <f>TEXT(pizza_sales[[#This Row],[order_date]],"dddd")</f>
        <v>Sunday</v>
      </c>
      <c r="G38072" s="3">
        <v>0.67039351851851847</v>
      </c>
      <c r="H38072" s="3">
        <f>TIME(HOUR(pizza_sales[[#This Row],[order_time]]),,)</f>
        <v>0.66666666666666663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 s="1" t="s">
        <v>145</v>
      </c>
      <c r="D38073">
        <v>1</v>
      </c>
      <c r="E38073" s="2">
        <v>42288</v>
      </c>
      <c r="F38073" s="2" t="str">
        <f>TEXT(pizza_sales[[#This Row],[order_date]],"dddd")</f>
        <v>Sunday</v>
      </c>
      <c r="G38073" s="3">
        <v>0.67039351851851847</v>
      </c>
      <c r="H38073" s="3">
        <f>TIME(HOUR(pizza_sales[[#This Row],[order_time]]),,)</f>
        <v>0.66666666666666663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 s="1" t="s">
        <v>100</v>
      </c>
      <c r="D38074">
        <v>1</v>
      </c>
      <c r="E38074" s="2">
        <v>42288</v>
      </c>
      <c r="F38074" s="2" t="str">
        <f>TEXT(pizza_sales[[#This Row],[order_date]],"dddd")</f>
        <v>Sunday</v>
      </c>
      <c r="G38074" s="3">
        <v>0.69196759259259255</v>
      </c>
      <c r="H38074" s="3">
        <f>TIME(HOUR(pizza_sales[[#This Row],[order_time]]),,)</f>
        <v>0.66666666666666663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 s="1" t="s">
        <v>81</v>
      </c>
      <c r="D38075">
        <v>1</v>
      </c>
      <c r="E38075" s="2">
        <v>42288</v>
      </c>
      <c r="F38075" s="2" t="str">
        <f>TEXT(pizza_sales[[#This Row],[order_date]],"dddd")</f>
        <v>Sunday</v>
      </c>
      <c r="G38075" s="3">
        <v>0.69995370370370369</v>
      </c>
      <c r="H38075" s="3">
        <f>TIME(HOUR(pizza_sales[[#This Row],[order_time]]),,)</f>
        <v>0.66666666666666663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 s="1" t="s">
        <v>19</v>
      </c>
      <c r="D38076">
        <v>1</v>
      </c>
      <c r="E38076" s="2">
        <v>42288</v>
      </c>
      <c r="F38076" s="2" t="str">
        <f>TEXT(pizza_sales[[#This Row],[order_date]],"dddd")</f>
        <v>Sunday</v>
      </c>
      <c r="G38076" s="3">
        <v>0.69995370370370369</v>
      </c>
      <c r="H38076" s="3">
        <f>TIME(HOUR(pizza_sales[[#This Row],[order_time]]),,)</f>
        <v>0.66666666666666663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 s="1" t="s">
        <v>34</v>
      </c>
      <c r="D38077">
        <v>1</v>
      </c>
      <c r="E38077" s="2">
        <v>42288</v>
      </c>
      <c r="F38077" s="2" t="str">
        <f>TEXT(pizza_sales[[#This Row],[order_date]],"dddd")</f>
        <v>Sunday</v>
      </c>
      <c r="G38077" s="3">
        <v>0.69995370370370369</v>
      </c>
      <c r="H38077" s="3">
        <f>TIME(HOUR(pizza_sales[[#This Row],[order_time]]),,)</f>
        <v>0.66666666666666663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 s="1" t="s">
        <v>123</v>
      </c>
      <c r="D38078">
        <v>1</v>
      </c>
      <c r="E38078" s="2">
        <v>42288</v>
      </c>
      <c r="F38078" s="2" t="str">
        <f>TEXT(pizza_sales[[#This Row],[order_date]],"dddd")</f>
        <v>Sunday</v>
      </c>
      <c r="G38078" s="3">
        <v>0.69995370370370369</v>
      </c>
      <c r="H38078" s="3">
        <f>TIME(HOUR(pizza_sales[[#This Row],[order_time]]),,)</f>
        <v>0.66666666666666663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 s="1" t="s">
        <v>19</v>
      </c>
      <c r="D38079">
        <v>1</v>
      </c>
      <c r="E38079" s="2">
        <v>42288</v>
      </c>
      <c r="F38079" s="2" t="str">
        <f>TEXT(pizza_sales[[#This Row],[order_date]],"dddd")</f>
        <v>Sunday</v>
      </c>
      <c r="G38079" s="3">
        <v>0.70745370370370375</v>
      </c>
      <c r="H38079" s="3">
        <f>TIME(HOUR(pizza_sales[[#This Row],[order_time]]),,)</f>
        <v>0.66666666666666663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 s="1" t="s">
        <v>145</v>
      </c>
      <c r="D38080">
        <v>1</v>
      </c>
      <c r="E38080" s="2">
        <v>42288</v>
      </c>
      <c r="F38080" s="2" t="str">
        <f>TEXT(pizza_sales[[#This Row],[order_date]],"dddd")</f>
        <v>Sunday</v>
      </c>
      <c r="G38080" s="3">
        <v>0.70745370370370375</v>
      </c>
      <c r="H38080" s="3">
        <f>TIME(HOUR(pizza_sales[[#This Row],[order_time]]),,)</f>
        <v>0.66666666666666663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 s="1" t="s">
        <v>93</v>
      </c>
      <c r="D38081">
        <v>1</v>
      </c>
      <c r="E38081" s="2">
        <v>42288</v>
      </c>
      <c r="F38081" s="2" t="str">
        <f>TEXT(pizza_sales[[#This Row],[order_date]],"dddd")</f>
        <v>Sunday</v>
      </c>
      <c r="G38081" s="3">
        <v>0.70915509259259257</v>
      </c>
      <c r="H38081" s="3">
        <f>TIME(HOUR(pizza_sales[[#This Row],[order_time]]),,)</f>
        <v>0.7083333333333333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 s="1" t="s">
        <v>97</v>
      </c>
      <c r="D38082">
        <v>1</v>
      </c>
      <c r="E38082" s="2">
        <v>42288</v>
      </c>
      <c r="F38082" s="2" t="str">
        <f>TEXT(pizza_sales[[#This Row],[order_date]],"dddd")</f>
        <v>Sunday</v>
      </c>
      <c r="G38082" s="3">
        <v>0.70915509259259257</v>
      </c>
      <c r="H38082" s="3">
        <f>TIME(HOUR(pizza_sales[[#This Row],[order_time]]),,)</f>
        <v>0.7083333333333333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 s="1" t="s">
        <v>48</v>
      </c>
      <c r="D38083">
        <v>1</v>
      </c>
      <c r="E38083" s="2">
        <v>42288</v>
      </c>
      <c r="F38083" s="2" t="str">
        <f>TEXT(pizza_sales[[#This Row],[order_date]],"dddd")</f>
        <v>Sunday</v>
      </c>
      <c r="G38083" s="3">
        <v>0.72184027777777782</v>
      </c>
      <c r="H38083" s="3">
        <f>TIME(HOUR(pizza_sales[[#This Row],[order_time]]),,)</f>
        <v>0.70833333333333337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 s="1" t="s">
        <v>23</v>
      </c>
      <c r="D38084">
        <v>1</v>
      </c>
      <c r="E38084" s="2">
        <v>42288</v>
      </c>
      <c r="F38084" s="2" t="str">
        <f>TEXT(pizza_sales[[#This Row],[order_date]],"dddd")</f>
        <v>Sunday</v>
      </c>
      <c r="G38084" s="3">
        <v>0.72184027777777782</v>
      </c>
      <c r="H38084" s="3">
        <f>TIME(HOUR(pizza_sales[[#This Row],[order_time]]),,)</f>
        <v>0.70833333333333337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 s="1" t="s">
        <v>84</v>
      </c>
      <c r="D38085">
        <v>1</v>
      </c>
      <c r="E38085" s="2">
        <v>42288</v>
      </c>
      <c r="F38085" s="2" t="str">
        <f>TEXT(pizza_sales[[#This Row],[order_date]],"dddd")</f>
        <v>Sunday</v>
      </c>
      <c r="G38085" s="3">
        <v>0.72184027777777782</v>
      </c>
      <c r="H38085" s="3">
        <f>TIME(HOUR(pizza_sales[[#This Row],[order_time]]),,)</f>
        <v>0.70833333333333337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 s="1" t="s">
        <v>114</v>
      </c>
      <c r="D38086">
        <v>1</v>
      </c>
      <c r="E38086" s="2">
        <v>42288</v>
      </c>
      <c r="F38086" s="2" t="str">
        <f>TEXT(pizza_sales[[#This Row],[order_date]],"dddd")</f>
        <v>Sunday</v>
      </c>
      <c r="G38086" s="3">
        <v>0.72878472222222224</v>
      </c>
      <c r="H38086" s="3">
        <f>TIME(HOUR(pizza_sales[[#This Row],[order_time]]),,)</f>
        <v>0.70833333333333337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 s="1" t="s">
        <v>158</v>
      </c>
      <c r="D38087">
        <v>1</v>
      </c>
      <c r="E38087" s="2">
        <v>42288</v>
      </c>
      <c r="F38087" s="2" t="str">
        <f>TEXT(pizza_sales[[#This Row],[order_date]],"dddd")</f>
        <v>Sunday</v>
      </c>
      <c r="G38087" s="3">
        <v>0.72878472222222224</v>
      </c>
      <c r="H38087" s="3">
        <f>TIME(HOUR(pizza_sales[[#This Row],[order_time]]),,)</f>
        <v>0.70833333333333337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 s="1" t="s">
        <v>140</v>
      </c>
      <c r="D38088">
        <v>1</v>
      </c>
      <c r="E38088" s="2">
        <v>42288</v>
      </c>
      <c r="F38088" s="2" t="str">
        <f>TEXT(pizza_sales[[#This Row],[order_date]],"dddd")</f>
        <v>Sunday</v>
      </c>
      <c r="G38088" s="3">
        <v>0.72878472222222224</v>
      </c>
      <c r="H38088" s="3">
        <f>TIME(HOUR(pizza_sales[[#This Row],[order_time]]),,)</f>
        <v>0.70833333333333337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 s="1" t="s">
        <v>115</v>
      </c>
      <c r="D38089">
        <v>1</v>
      </c>
      <c r="E38089" s="2">
        <v>42288</v>
      </c>
      <c r="F38089" s="2" t="str">
        <f>TEXT(pizza_sales[[#This Row],[order_date]],"dddd")</f>
        <v>Sunday</v>
      </c>
      <c r="G38089" s="3">
        <v>0.73601851851851852</v>
      </c>
      <c r="H38089" s="3">
        <f>TIME(HOUR(pizza_sales[[#This Row],[order_time]]),,)</f>
        <v>0.70833333333333337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 s="1" t="s">
        <v>161</v>
      </c>
      <c r="D38090">
        <v>1</v>
      </c>
      <c r="E38090" s="2">
        <v>42288</v>
      </c>
      <c r="F38090" s="2" t="str">
        <f>TEXT(pizza_sales[[#This Row],[order_date]],"dddd")</f>
        <v>Sunday</v>
      </c>
      <c r="G38090" s="3">
        <v>0.73601851851851852</v>
      </c>
      <c r="H38090" s="3">
        <f>TIME(HOUR(pizza_sales[[#This Row],[order_time]]),,)</f>
        <v>0.70833333333333337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 s="1" t="s">
        <v>74</v>
      </c>
      <c r="D38091">
        <v>1</v>
      </c>
      <c r="E38091" s="2">
        <v>42288</v>
      </c>
      <c r="F38091" s="2" t="str">
        <f>TEXT(pizza_sales[[#This Row],[order_date]],"dddd")</f>
        <v>Sunday</v>
      </c>
      <c r="G38091" s="3">
        <v>0.73601851851851852</v>
      </c>
      <c r="H38091" s="3">
        <f>TIME(HOUR(pizza_sales[[#This Row],[order_time]]),,)</f>
        <v>0.70833333333333337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 s="1" t="s">
        <v>130</v>
      </c>
      <c r="D38092">
        <v>1</v>
      </c>
      <c r="E38092" s="2">
        <v>42288</v>
      </c>
      <c r="F38092" s="2" t="str">
        <f>TEXT(pizza_sales[[#This Row],[order_date]],"dddd")</f>
        <v>Sunday</v>
      </c>
      <c r="G38092" s="3">
        <v>0.73601851851851852</v>
      </c>
      <c r="H38092" s="3">
        <f>TIME(HOUR(pizza_sales[[#This Row],[order_time]]),,)</f>
        <v>0.70833333333333337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 s="1" t="s">
        <v>143</v>
      </c>
      <c r="D38093">
        <v>1</v>
      </c>
      <c r="E38093" s="2">
        <v>42288</v>
      </c>
      <c r="F38093" s="2" t="str">
        <f>TEXT(pizza_sales[[#This Row],[order_date]],"dddd")</f>
        <v>Sunday</v>
      </c>
      <c r="G38093" s="3">
        <v>0.73802083333333335</v>
      </c>
      <c r="H38093" s="3">
        <f>TIME(HOUR(pizza_sales[[#This Row],[order_time]]),,)</f>
        <v>0.70833333333333337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 s="1" t="s">
        <v>81</v>
      </c>
      <c r="D38094">
        <v>1</v>
      </c>
      <c r="E38094" s="2">
        <v>42288</v>
      </c>
      <c r="F38094" s="2" t="str">
        <f>TEXT(pizza_sales[[#This Row],[order_date]],"dddd")</f>
        <v>Sunday</v>
      </c>
      <c r="G38094" s="3">
        <v>0.7380902777777778</v>
      </c>
      <c r="H38094" s="3">
        <f>TIME(HOUR(pizza_sales[[#This Row],[order_time]]),,)</f>
        <v>0.70833333333333337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 s="1" t="s">
        <v>87</v>
      </c>
      <c r="D38095">
        <v>1</v>
      </c>
      <c r="E38095" s="2">
        <v>42288</v>
      </c>
      <c r="F38095" s="2" t="str">
        <f>TEXT(pizza_sales[[#This Row],[order_date]],"dddd")</f>
        <v>Sunday</v>
      </c>
      <c r="G38095" s="3">
        <v>0.7380902777777778</v>
      </c>
      <c r="H38095" s="3">
        <f>TIME(HOUR(pizza_sales[[#This Row],[order_time]]),,)</f>
        <v>0.70833333333333337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 s="1" t="s">
        <v>168</v>
      </c>
      <c r="D38096">
        <v>1</v>
      </c>
      <c r="E38096" s="2">
        <v>42288</v>
      </c>
      <c r="F38096" s="2" t="str">
        <f>TEXT(pizza_sales[[#This Row],[order_date]],"dddd")</f>
        <v>Sunday</v>
      </c>
      <c r="G38096" s="3">
        <v>0.7380902777777778</v>
      </c>
      <c r="H38096" s="3">
        <f>TIME(HOUR(pizza_sales[[#This Row],[order_time]]),,)</f>
        <v>0.70833333333333337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 s="1" t="s">
        <v>158</v>
      </c>
      <c r="D38097">
        <v>1</v>
      </c>
      <c r="E38097" s="2">
        <v>42288</v>
      </c>
      <c r="F38097" s="2" t="str">
        <f>TEXT(pizza_sales[[#This Row],[order_date]],"dddd")</f>
        <v>Sunday</v>
      </c>
      <c r="G38097" s="3">
        <v>0.7380902777777778</v>
      </c>
      <c r="H38097" s="3">
        <f>TIME(HOUR(pizza_sales[[#This Row],[order_time]]),,)</f>
        <v>0.70833333333333337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 s="1" t="s">
        <v>161</v>
      </c>
      <c r="D38098">
        <v>1</v>
      </c>
      <c r="E38098" s="2">
        <v>42288</v>
      </c>
      <c r="F38098" s="2" t="str">
        <f>TEXT(pizza_sales[[#This Row],[order_date]],"dddd")</f>
        <v>Sunday</v>
      </c>
      <c r="G38098" s="3">
        <v>0.74032407407407408</v>
      </c>
      <c r="H38098" s="3">
        <f>TIME(HOUR(pizza_sales[[#This Row],[order_time]]),,)</f>
        <v>0.70833333333333337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 s="1" t="s">
        <v>141</v>
      </c>
      <c r="D38099">
        <v>1</v>
      </c>
      <c r="E38099" s="2">
        <v>42288</v>
      </c>
      <c r="F38099" s="2" t="str">
        <f>TEXT(pizza_sales[[#This Row],[order_date]],"dddd")</f>
        <v>Sunday</v>
      </c>
      <c r="G38099" s="3">
        <v>0.74032407407407408</v>
      </c>
      <c r="H38099" s="3">
        <f>TIME(HOUR(pizza_sales[[#This Row],[order_time]]),,)</f>
        <v>0.70833333333333337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 s="1" t="s">
        <v>81</v>
      </c>
      <c r="D38100">
        <v>1</v>
      </c>
      <c r="E38100" s="2">
        <v>42288</v>
      </c>
      <c r="F38100" s="2" t="str">
        <f>TEXT(pizza_sales[[#This Row],[order_date]],"dddd")</f>
        <v>Sunday</v>
      </c>
      <c r="G38100" s="3">
        <v>0.74185185185185187</v>
      </c>
      <c r="H38100" s="3">
        <f>TIME(HOUR(pizza_sales[[#This Row],[order_time]]),,)</f>
        <v>0.7083333333333333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 s="1" t="s">
        <v>48</v>
      </c>
      <c r="D38101">
        <v>1</v>
      </c>
      <c r="E38101" s="2">
        <v>42288</v>
      </c>
      <c r="F38101" s="2" t="str">
        <f>TEXT(pizza_sales[[#This Row],[order_date]],"dddd")</f>
        <v>Sunday</v>
      </c>
      <c r="G38101" s="3">
        <v>0.74185185185185187</v>
      </c>
      <c r="H38101" s="3">
        <f>TIME(HOUR(pizza_sales[[#This Row],[order_time]]),,)</f>
        <v>0.7083333333333333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 s="1" t="s">
        <v>93</v>
      </c>
      <c r="D38102">
        <v>1</v>
      </c>
      <c r="E38102" s="2">
        <v>42288</v>
      </c>
      <c r="F38102" s="2" t="str">
        <f>TEXT(pizza_sales[[#This Row],[order_date]],"dddd")</f>
        <v>Sunday</v>
      </c>
      <c r="G38102" s="3">
        <v>0.74195601851851856</v>
      </c>
      <c r="H38102" s="3">
        <f>TIME(HOUR(pizza_sales[[#This Row],[order_time]]),,)</f>
        <v>0.70833333333333337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 s="1" t="s">
        <v>136</v>
      </c>
      <c r="D38103">
        <v>1</v>
      </c>
      <c r="E38103" s="2">
        <v>42288</v>
      </c>
      <c r="F38103" s="2" t="str">
        <f>TEXT(pizza_sales[[#This Row],[order_date]],"dddd")</f>
        <v>Sunday</v>
      </c>
      <c r="G38103" s="3">
        <v>0.75604166666666661</v>
      </c>
      <c r="H38103" s="3">
        <f>TIME(HOUR(pizza_sales[[#This Row],[order_time]]),,)</f>
        <v>0.75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 s="1" t="s">
        <v>65</v>
      </c>
      <c r="D38104">
        <v>1</v>
      </c>
      <c r="E38104" s="2">
        <v>42288</v>
      </c>
      <c r="F38104" s="2" t="str">
        <f>TEXT(pizza_sales[[#This Row],[order_date]],"dddd")</f>
        <v>Sunday</v>
      </c>
      <c r="G38104" s="3">
        <v>0.75700231481481484</v>
      </c>
      <c r="H38104" s="3">
        <f>TIME(HOUR(pizza_sales[[#This Row],[order_time]]),,)</f>
        <v>0.75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 s="1" t="s">
        <v>41</v>
      </c>
      <c r="D38105">
        <v>1</v>
      </c>
      <c r="E38105" s="2">
        <v>42288</v>
      </c>
      <c r="F38105" s="2" t="str">
        <f>TEXT(pizza_sales[[#This Row],[order_date]],"dddd")</f>
        <v>Sunday</v>
      </c>
      <c r="G38105" s="3">
        <v>0.75700231481481484</v>
      </c>
      <c r="H38105" s="3">
        <f>TIME(HOUR(pizza_sales[[#This Row],[order_time]]),,)</f>
        <v>0.75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 s="1" t="s">
        <v>77</v>
      </c>
      <c r="D38106">
        <v>1</v>
      </c>
      <c r="E38106" s="2">
        <v>42288</v>
      </c>
      <c r="F38106" s="2" t="str">
        <f>TEXT(pizza_sales[[#This Row],[order_date]],"dddd")</f>
        <v>Sunday</v>
      </c>
      <c r="G38106" s="3">
        <v>0.757349537037037</v>
      </c>
      <c r="H38106" s="3">
        <f>TIME(HOUR(pizza_sales[[#This Row],[order_time]]),,)</f>
        <v>0.75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 s="1" t="s">
        <v>47</v>
      </c>
      <c r="D38107">
        <v>1</v>
      </c>
      <c r="E38107" s="2">
        <v>42288</v>
      </c>
      <c r="F38107" s="2" t="str">
        <f>TEXT(pizza_sales[[#This Row],[order_date]],"dddd")</f>
        <v>Sunday</v>
      </c>
      <c r="G38107" s="3">
        <v>0.757349537037037</v>
      </c>
      <c r="H38107" s="3">
        <f>TIME(HOUR(pizza_sales[[#This Row],[order_time]]),,)</f>
        <v>0.75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 s="1" t="s">
        <v>87</v>
      </c>
      <c r="D38108">
        <v>1</v>
      </c>
      <c r="E38108" s="2">
        <v>42288</v>
      </c>
      <c r="F38108" s="2" t="str">
        <f>TEXT(pizza_sales[[#This Row],[order_date]],"dddd")</f>
        <v>Sunday</v>
      </c>
      <c r="G38108" s="3">
        <v>0.757349537037037</v>
      </c>
      <c r="H38108" s="3">
        <f>TIME(HOUR(pizza_sales[[#This Row],[order_time]]),,)</f>
        <v>0.75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 s="1" t="s">
        <v>74</v>
      </c>
      <c r="D38109">
        <v>1</v>
      </c>
      <c r="E38109" s="2">
        <v>42288</v>
      </c>
      <c r="F38109" s="2" t="str">
        <f>TEXT(pizza_sales[[#This Row],[order_date]],"dddd")</f>
        <v>Sunday</v>
      </c>
      <c r="G38109" s="3">
        <v>0.757349537037037</v>
      </c>
      <c r="H38109" s="3">
        <f>TIME(HOUR(pizza_sales[[#This Row],[order_time]]),,)</f>
        <v>0.75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 s="1" t="s">
        <v>69</v>
      </c>
      <c r="D38110">
        <v>1</v>
      </c>
      <c r="E38110" s="2">
        <v>42288</v>
      </c>
      <c r="F38110" s="2" t="str">
        <f>TEXT(pizza_sales[[#This Row],[order_date]],"dddd")</f>
        <v>Sunday</v>
      </c>
      <c r="G38110" s="3">
        <v>0.7697222222222222</v>
      </c>
      <c r="H38110" s="3">
        <f>TIME(HOUR(pizza_sales[[#This Row],[order_time]]),,)</f>
        <v>0.75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 s="1" t="s">
        <v>110</v>
      </c>
      <c r="D38111">
        <v>1</v>
      </c>
      <c r="E38111" s="2">
        <v>42288</v>
      </c>
      <c r="F38111" s="2" t="str">
        <f>TEXT(pizza_sales[[#This Row],[order_date]],"dddd")</f>
        <v>Sunday</v>
      </c>
      <c r="G38111" s="3">
        <v>0.7697222222222222</v>
      </c>
      <c r="H38111" s="3">
        <f>TIME(HOUR(pizza_sales[[#This Row],[order_time]]),,)</f>
        <v>0.75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 s="1" t="s">
        <v>30</v>
      </c>
      <c r="D38112">
        <v>1</v>
      </c>
      <c r="E38112" s="2">
        <v>42288</v>
      </c>
      <c r="F38112" s="2" t="str">
        <f>TEXT(pizza_sales[[#This Row],[order_date]],"dddd")</f>
        <v>Sunday</v>
      </c>
      <c r="G38112" s="3">
        <v>0.7697222222222222</v>
      </c>
      <c r="H38112" s="3">
        <f>TIME(HOUR(pizza_sales[[#This Row],[order_time]]),,)</f>
        <v>0.75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 s="1" t="s">
        <v>81</v>
      </c>
      <c r="D38113">
        <v>1</v>
      </c>
      <c r="E38113" s="2">
        <v>42288</v>
      </c>
      <c r="F38113" s="2" t="str">
        <f>TEXT(pizza_sales[[#This Row],[order_date]],"dddd")</f>
        <v>Sunday</v>
      </c>
      <c r="G38113" s="3">
        <v>0.79106481481481483</v>
      </c>
      <c r="H38113" s="3">
        <f>TIME(HOUR(pizza_sales[[#This Row],[order_time]]),,)</f>
        <v>0.75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 s="1" t="s">
        <v>19</v>
      </c>
      <c r="D38114">
        <v>1</v>
      </c>
      <c r="E38114" s="2">
        <v>42288</v>
      </c>
      <c r="F38114" s="2" t="str">
        <f>TEXT(pizza_sales[[#This Row],[order_date]],"dddd")</f>
        <v>Sunday</v>
      </c>
      <c r="G38114" s="3">
        <v>0.79106481481481483</v>
      </c>
      <c r="H38114" s="3">
        <f>TIME(HOUR(pizza_sales[[#This Row],[order_time]]),,)</f>
        <v>0.75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 s="1" t="s">
        <v>143</v>
      </c>
      <c r="D38115">
        <v>1</v>
      </c>
      <c r="E38115" s="2">
        <v>42288</v>
      </c>
      <c r="F38115" s="2" t="str">
        <f>TEXT(pizza_sales[[#This Row],[order_date]],"dddd")</f>
        <v>Sunday</v>
      </c>
      <c r="G38115" s="3">
        <v>0.79106481481481483</v>
      </c>
      <c r="H38115" s="3">
        <f>TIME(HOUR(pizza_sales[[#This Row],[order_time]]),,)</f>
        <v>0.75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 s="1" t="s">
        <v>160</v>
      </c>
      <c r="D38116">
        <v>1</v>
      </c>
      <c r="E38116" s="2">
        <v>42288</v>
      </c>
      <c r="F38116" s="2" t="str">
        <f>TEXT(pizza_sales[[#This Row],[order_date]],"dddd")</f>
        <v>Sunday</v>
      </c>
      <c r="G38116" s="3">
        <v>0.79106481481481483</v>
      </c>
      <c r="H38116" s="3">
        <f>TIME(HOUR(pizza_sales[[#This Row],[order_time]]),,)</f>
        <v>0.75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 s="1" t="s">
        <v>115</v>
      </c>
      <c r="D38117">
        <v>1</v>
      </c>
      <c r="E38117" s="2">
        <v>42288</v>
      </c>
      <c r="F38117" s="2" t="str">
        <f>TEXT(pizza_sales[[#This Row],[order_date]],"dddd")</f>
        <v>Sunday</v>
      </c>
      <c r="G38117" s="3">
        <v>0.7940625</v>
      </c>
      <c r="H38117" s="3">
        <f>TIME(HOUR(pizza_sales[[#This Row],[order_time]]),,)</f>
        <v>0.79166666666666663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 s="1" t="s">
        <v>12</v>
      </c>
      <c r="D38118">
        <v>1</v>
      </c>
      <c r="E38118" s="2">
        <v>42288</v>
      </c>
      <c r="F38118" s="2" t="str">
        <f>TEXT(pizza_sales[[#This Row],[order_date]],"dddd")</f>
        <v>Sunday</v>
      </c>
      <c r="G38118" s="3">
        <v>0.7940625</v>
      </c>
      <c r="H38118" s="3">
        <f>TIME(HOUR(pizza_sales[[#This Row],[order_time]]),,)</f>
        <v>0.79166666666666663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 s="1" t="s">
        <v>12</v>
      </c>
      <c r="D38119">
        <v>1</v>
      </c>
      <c r="E38119" s="2">
        <v>42288</v>
      </c>
      <c r="F38119" s="2" t="str">
        <f>TEXT(pizza_sales[[#This Row],[order_date]],"dddd")</f>
        <v>Sunday</v>
      </c>
      <c r="G38119" s="3">
        <v>0.79972222222222222</v>
      </c>
      <c r="H38119" s="3">
        <f>TIME(HOUR(pizza_sales[[#This Row],[order_time]]),,)</f>
        <v>0.79166666666666663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 s="1" t="s">
        <v>77</v>
      </c>
      <c r="D38120">
        <v>2</v>
      </c>
      <c r="E38120" s="2">
        <v>42288</v>
      </c>
      <c r="F38120" s="2" t="str">
        <f>TEXT(pizza_sales[[#This Row],[order_date]],"dddd")</f>
        <v>Sunday</v>
      </c>
      <c r="G38120" s="3">
        <v>0.81070601851851853</v>
      </c>
      <c r="H38120" s="3">
        <f>TIME(HOUR(pizza_sales[[#This Row],[order_time]]),,)</f>
        <v>0.7916666666666666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 s="1" t="s">
        <v>138</v>
      </c>
      <c r="D38121">
        <v>1</v>
      </c>
      <c r="E38121" s="2">
        <v>42288</v>
      </c>
      <c r="F38121" s="2" t="str">
        <f>TEXT(pizza_sales[[#This Row],[order_date]],"dddd")</f>
        <v>Sunday</v>
      </c>
      <c r="G38121" s="3">
        <v>0.82353009259259258</v>
      </c>
      <c r="H38121" s="3">
        <f>TIME(HOUR(pizza_sales[[#This Row],[order_time]]),,)</f>
        <v>0.79166666666666663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 s="1" t="s">
        <v>34</v>
      </c>
      <c r="D38122">
        <v>1</v>
      </c>
      <c r="E38122" s="2">
        <v>42288</v>
      </c>
      <c r="F38122" s="2" t="str">
        <f>TEXT(pizza_sales[[#This Row],[order_date]],"dddd")</f>
        <v>Sunday</v>
      </c>
      <c r="G38122" s="3">
        <v>0.82353009259259258</v>
      </c>
      <c r="H38122" s="3">
        <f>TIME(HOUR(pizza_sales[[#This Row],[order_time]]),,)</f>
        <v>0.79166666666666663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 s="1" t="s">
        <v>30</v>
      </c>
      <c r="D38123">
        <v>1</v>
      </c>
      <c r="E38123" s="2">
        <v>42288</v>
      </c>
      <c r="F38123" s="2" t="str">
        <f>TEXT(pizza_sales[[#This Row],[order_date]],"dddd")</f>
        <v>Sunday</v>
      </c>
      <c r="G38123" s="3">
        <v>0.82353009259259258</v>
      </c>
      <c r="H38123" s="3">
        <f>TIME(HOUR(pizza_sales[[#This Row],[order_time]]),,)</f>
        <v>0.79166666666666663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 s="1" t="s">
        <v>106</v>
      </c>
      <c r="D38124">
        <v>1</v>
      </c>
      <c r="E38124" s="2">
        <v>42288</v>
      </c>
      <c r="F38124" s="2" t="str">
        <f>TEXT(pizza_sales[[#This Row],[order_date]],"dddd")</f>
        <v>Sunday</v>
      </c>
      <c r="G38124" s="3">
        <v>0.83788194444444442</v>
      </c>
      <c r="H38124" s="3">
        <f>TIME(HOUR(pizza_sales[[#This Row],[order_time]]),,)</f>
        <v>0.83333333333333337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 s="1" t="s">
        <v>19</v>
      </c>
      <c r="D38125">
        <v>1</v>
      </c>
      <c r="E38125" s="2">
        <v>42288</v>
      </c>
      <c r="F38125" s="2" t="str">
        <f>TEXT(pizza_sales[[#This Row],[order_date]],"dddd")</f>
        <v>Sunday</v>
      </c>
      <c r="G38125" s="3">
        <v>0.86123842592592592</v>
      </c>
      <c r="H38125" s="3">
        <f>TIME(HOUR(pizza_sales[[#This Row],[order_time]]),,)</f>
        <v>0.83333333333333337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 s="1" t="s">
        <v>114</v>
      </c>
      <c r="D38126">
        <v>1</v>
      </c>
      <c r="E38126" s="2">
        <v>42288</v>
      </c>
      <c r="F38126" s="2" t="str">
        <f>TEXT(pizza_sales[[#This Row],[order_date]],"dddd")</f>
        <v>Sunday</v>
      </c>
      <c r="G38126" s="3">
        <v>0.86123842592592592</v>
      </c>
      <c r="H38126" s="3">
        <f>TIME(HOUR(pizza_sales[[#This Row],[order_time]]),,)</f>
        <v>0.83333333333333337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 s="1" t="s">
        <v>113</v>
      </c>
      <c r="D38127">
        <v>1</v>
      </c>
      <c r="E38127" s="2">
        <v>42288</v>
      </c>
      <c r="F38127" s="2" t="str">
        <f>TEXT(pizza_sales[[#This Row],[order_date]],"dddd")</f>
        <v>Sunday</v>
      </c>
      <c r="G38127" s="3">
        <v>0.86234953703703698</v>
      </c>
      <c r="H38127" s="3">
        <f>TIME(HOUR(pizza_sales[[#This Row],[order_time]]),,)</f>
        <v>0.83333333333333337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 s="1" t="s">
        <v>116</v>
      </c>
      <c r="D38128">
        <v>1</v>
      </c>
      <c r="E38128" s="2">
        <v>42288</v>
      </c>
      <c r="F38128" s="2" t="str">
        <f>TEXT(pizza_sales[[#This Row],[order_date]],"dddd")</f>
        <v>Sunday</v>
      </c>
      <c r="G38128" s="3">
        <v>0.88957175925925924</v>
      </c>
      <c r="H38128" s="3">
        <f>TIME(HOUR(pizza_sales[[#This Row],[order_time]]),,)</f>
        <v>0.875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 s="1" t="s">
        <v>118</v>
      </c>
      <c r="D38129">
        <v>1</v>
      </c>
      <c r="E38129" s="2">
        <v>42288</v>
      </c>
      <c r="F38129" s="2" t="str">
        <f>TEXT(pizza_sales[[#This Row],[order_date]],"dddd")</f>
        <v>Sunday</v>
      </c>
      <c r="G38129" s="3">
        <v>0.88957175925925924</v>
      </c>
      <c r="H38129" s="3">
        <f>TIME(HOUR(pizza_sales[[#This Row],[order_time]]),,)</f>
        <v>0.875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 s="1" t="s">
        <v>133</v>
      </c>
      <c r="D38130">
        <v>1</v>
      </c>
      <c r="E38130" s="2">
        <v>42288</v>
      </c>
      <c r="F38130" s="2" t="str">
        <f>TEXT(pizza_sales[[#This Row],[order_date]],"dddd")</f>
        <v>Sunday</v>
      </c>
      <c r="G38130" s="3">
        <v>0.88957175925925924</v>
      </c>
      <c r="H38130" s="3">
        <f>TIME(HOUR(pizza_sales[[#This Row],[order_time]]),,)</f>
        <v>0.875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 s="1" t="s">
        <v>151</v>
      </c>
      <c r="D38131">
        <v>1</v>
      </c>
      <c r="E38131" s="2">
        <v>42288</v>
      </c>
      <c r="F38131" s="2" t="str">
        <f>TEXT(pizza_sales[[#This Row],[order_date]],"dddd")</f>
        <v>Sunday</v>
      </c>
      <c r="G38131" s="3">
        <v>0.88957175925925924</v>
      </c>
      <c r="H38131" s="3">
        <f>TIME(HOUR(pizza_sales[[#This Row],[order_time]]),,)</f>
        <v>0.875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 s="1" t="s">
        <v>157</v>
      </c>
      <c r="D38132">
        <v>1</v>
      </c>
      <c r="E38132" s="2">
        <v>42288</v>
      </c>
      <c r="F38132" s="2" t="str">
        <f>TEXT(pizza_sales[[#This Row],[order_date]],"dddd")</f>
        <v>Sunday</v>
      </c>
      <c r="G38132" s="3">
        <v>0.9088194444444444</v>
      </c>
      <c r="H38132" s="3">
        <f>TIME(HOUR(pizza_sales[[#This Row],[order_time]]),,)</f>
        <v>0.875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 s="1" t="s">
        <v>106</v>
      </c>
      <c r="D38133">
        <v>1</v>
      </c>
      <c r="E38133" s="2">
        <v>42288</v>
      </c>
      <c r="F38133" s="2" t="str">
        <f>TEXT(pizza_sales[[#This Row],[order_date]],"dddd")</f>
        <v>Sunday</v>
      </c>
      <c r="G38133" s="3">
        <v>0.9088194444444444</v>
      </c>
      <c r="H38133" s="3">
        <f>TIME(HOUR(pizza_sales[[#This Row],[order_time]]),,)</f>
        <v>0.875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 s="1" t="s">
        <v>19</v>
      </c>
      <c r="D38134">
        <v>1</v>
      </c>
      <c r="E38134" s="2">
        <v>42290</v>
      </c>
      <c r="F38134" s="2" t="str">
        <f>TEXT(pizza_sales[[#This Row],[order_date]],"dddd")</f>
        <v>Tuesday</v>
      </c>
      <c r="G38134" s="3">
        <v>0.47657407407407409</v>
      </c>
      <c r="H38134" s="3">
        <f>TIME(HOUR(pizza_sales[[#This Row],[order_time]]),,)</f>
        <v>0.45833333333333331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 s="1" t="s">
        <v>117</v>
      </c>
      <c r="D38135">
        <v>1</v>
      </c>
      <c r="E38135" s="2">
        <v>42290</v>
      </c>
      <c r="F38135" s="2" t="str">
        <f>TEXT(pizza_sales[[#This Row],[order_date]],"dddd")</f>
        <v>Tuesday</v>
      </c>
      <c r="G38135" s="3">
        <v>0.47657407407407409</v>
      </c>
      <c r="H38135" s="3">
        <f>TIME(HOUR(pizza_sales[[#This Row],[order_time]]),,)</f>
        <v>0.45833333333333331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 s="1" t="s">
        <v>106</v>
      </c>
      <c r="D38136">
        <v>1</v>
      </c>
      <c r="E38136" s="2">
        <v>42290</v>
      </c>
      <c r="F38136" s="2" t="str">
        <f>TEXT(pizza_sales[[#This Row],[order_date]],"dddd")</f>
        <v>Tuesday</v>
      </c>
      <c r="G38136" s="3">
        <v>0.47657407407407409</v>
      </c>
      <c r="H38136" s="3">
        <f>TIME(HOUR(pizza_sales[[#This Row],[order_time]]),,)</f>
        <v>0.45833333333333331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 s="1" t="s">
        <v>147</v>
      </c>
      <c r="D38137">
        <v>1</v>
      </c>
      <c r="E38137" s="2">
        <v>42290</v>
      </c>
      <c r="F38137" s="2" t="str">
        <f>TEXT(pizza_sales[[#This Row],[order_date]],"dddd")</f>
        <v>Tuesday</v>
      </c>
      <c r="G38137" s="3">
        <v>0.47657407407407409</v>
      </c>
      <c r="H38137" s="3">
        <f>TIME(HOUR(pizza_sales[[#This Row],[order_time]]),,)</f>
        <v>0.45833333333333331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 s="1" t="s">
        <v>116</v>
      </c>
      <c r="D38138">
        <v>1</v>
      </c>
      <c r="E38138" s="2">
        <v>42290</v>
      </c>
      <c r="F38138" s="2" t="str">
        <f>TEXT(pizza_sales[[#This Row],[order_date]],"dddd")</f>
        <v>Tuesday</v>
      </c>
      <c r="G38138" s="3">
        <v>0.4858912037037037</v>
      </c>
      <c r="H38138" s="3">
        <f>TIME(HOUR(pizza_sales[[#This Row],[order_time]]),,)</f>
        <v>0.45833333333333331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 s="1" t="s">
        <v>59</v>
      </c>
      <c r="D38139">
        <v>1</v>
      </c>
      <c r="E38139" s="2">
        <v>42290</v>
      </c>
      <c r="F38139" s="2" t="str">
        <f>TEXT(pizza_sales[[#This Row],[order_date]],"dddd")</f>
        <v>Tuesday</v>
      </c>
      <c r="G38139" s="3">
        <v>0.4858912037037037</v>
      </c>
      <c r="H38139" s="3">
        <f>TIME(HOUR(pizza_sales[[#This Row],[order_time]]),,)</f>
        <v>0.45833333333333331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 s="1" t="s">
        <v>87</v>
      </c>
      <c r="D38140">
        <v>1</v>
      </c>
      <c r="E38140" s="2">
        <v>42290</v>
      </c>
      <c r="F38140" s="2" t="str">
        <f>TEXT(pizza_sales[[#This Row],[order_date]],"dddd")</f>
        <v>Tuesday</v>
      </c>
      <c r="G38140" s="3">
        <v>0.49068287037037039</v>
      </c>
      <c r="H38140" s="3">
        <f>TIME(HOUR(pizza_sales[[#This Row],[order_time]]),,)</f>
        <v>0.45833333333333331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 s="1" t="s">
        <v>124</v>
      </c>
      <c r="D38141">
        <v>1</v>
      </c>
      <c r="E38141" s="2">
        <v>42290</v>
      </c>
      <c r="F38141" s="2" t="str">
        <f>TEXT(pizza_sales[[#This Row],[order_date]],"dddd")</f>
        <v>Tuesday</v>
      </c>
      <c r="G38141" s="3">
        <v>0.49068287037037039</v>
      </c>
      <c r="H38141" s="3">
        <f>TIME(HOUR(pizza_sales[[#This Row],[order_time]]),,)</f>
        <v>0.45833333333333331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 s="1" t="s">
        <v>113</v>
      </c>
      <c r="D38142">
        <v>1</v>
      </c>
      <c r="E38142" s="2">
        <v>42290</v>
      </c>
      <c r="F38142" s="2" t="str">
        <f>TEXT(pizza_sales[[#This Row],[order_date]],"dddd")</f>
        <v>Tuesday</v>
      </c>
      <c r="G38142" s="3">
        <v>0.49068287037037039</v>
      </c>
      <c r="H38142" s="3">
        <f>TIME(HOUR(pizza_sales[[#This Row],[order_time]]),,)</f>
        <v>0.45833333333333331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 s="1" t="s">
        <v>74</v>
      </c>
      <c r="D38143">
        <v>1</v>
      </c>
      <c r="E38143" s="2">
        <v>42290</v>
      </c>
      <c r="F38143" s="2" t="str">
        <f>TEXT(pizza_sales[[#This Row],[order_date]],"dddd")</f>
        <v>Tuesday</v>
      </c>
      <c r="G38143" s="3">
        <v>0.49068287037037039</v>
      </c>
      <c r="H38143" s="3">
        <f>TIME(HOUR(pizza_sales[[#This Row],[order_time]]),,)</f>
        <v>0.45833333333333331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 s="1" t="s">
        <v>135</v>
      </c>
      <c r="D38144">
        <v>1</v>
      </c>
      <c r="E38144" s="2">
        <v>42290</v>
      </c>
      <c r="F38144" s="2" t="str">
        <f>TEXT(pizza_sales[[#This Row],[order_date]],"dddd")</f>
        <v>Tuesday</v>
      </c>
      <c r="G38144" s="3">
        <v>0.49883101851851852</v>
      </c>
      <c r="H38144" s="3">
        <f>TIME(HOUR(pizza_sales[[#This Row],[order_time]]),,)</f>
        <v>0.45833333333333331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 s="1" t="s">
        <v>87</v>
      </c>
      <c r="D38145">
        <v>1</v>
      </c>
      <c r="E38145" s="2">
        <v>42290</v>
      </c>
      <c r="F38145" s="2" t="str">
        <f>TEXT(pizza_sales[[#This Row],[order_date]],"dddd")</f>
        <v>Tuesday</v>
      </c>
      <c r="G38145" s="3">
        <v>0.49883101851851852</v>
      </c>
      <c r="H38145" s="3">
        <f>TIME(HOUR(pizza_sales[[#This Row],[order_time]]),,)</f>
        <v>0.45833333333333331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 s="1" t="s">
        <v>129</v>
      </c>
      <c r="D38146">
        <v>1</v>
      </c>
      <c r="E38146" s="2">
        <v>42290</v>
      </c>
      <c r="F38146" s="2" t="str">
        <f>TEXT(pizza_sales[[#This Row],[order_date]],"dddd")</f>
        <v>Tuesday</v>
      </c>
      <c r="G38146" s="3">
        <v>0.49883101851851852</v>
      </c>
      <c r="H38146" s="3">
        <f>TIME(HOUR(pizza_sales[[#This Row],[order_time]]),,)</f>
        <v>0.45833333333333331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 s="1" t="s">
        <v>134</v>
      </c>
      <c r="D38147">
        <v>1</v>
      </c>
      <c r="E38147" s="2">
        <v>42290</v>
      </c>
      <c r="F38147" s="2" t="str">
        <f>TEXT(pizza_sales[[#This Row],[order_date]],"dddd")</f>
        <v>Tuesday</v>
      </c>
      <c r="G38147" s="3">
        <v>0.49883101851851852</v>
      </c>
      <c r="H38147" s="3">
        <f>TIME(HOUR(pizza_sales[[#This Row],[order_time]]),,)</f>
        <v>0.45833333333333331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 s="1" t="s">
        <v>30</v>
      </c>
      <c r="D38148">
        <v>1</v>
      </c>
      <c r="E38148" s="2">
        <v>42290</v>
      </c>
      <c r="F38148" s="2" t="str">
        <f>TEXT(pizza_sales[[#This Row],[order_date]],"dddd")</f>
        <v>Tuesday</v>
      </c>
      <c r="G38148" s="3">
        <v>0.50304398148148144</v>
      </c>
      <c r="H38148" s="3">
        <f>TIME(HOUR(pizza_sales[[#This Row],[order_time]]),,)</f>
        <v>0.5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 s="1" t="s">
        <v>139</v>
      </c>
      <c r="D38149">
        <v>1</v>
      </c>
      <c r="E38149" s="2">
        <v>42290</v>
      </c>
      <c r="F38149" s="2" t="str">
        <f>TEXT(pizza_sales[[#This Row],[order_date]],"dddd")</f>
        <v>Tuesday</v>
      </c>
      <c r="G38149" s="3">
        <v>0.51511574074074074</v>
      </c>
      <c r="H38149" s="3">
        <f>TIME(HOUR(pizza_sales[[#This Row],[order_time]]),,)</f>
        <v>0.5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 s="1" t="s">
        <v>169</v>
      </c>
      <c r="D38150">
        <v>1</v>
      </c>
      <c r="E38150" s="2">
        <v>42290</v>
      </c>
      <c r="F38150" s="2" t="str">
        <f>TEXT(pizza_sales[[#This Row],[order_date]],"dddd")</f>
        <v>Tuesday</v>
      </c>
      <c r="G38150" s="3">
        <v>0.515162037037037</v>
      </c>
      <c r="H38150" s="3">
        <f>TIME(HOUR(pizza_sales[[#This Row],[order_time]]),,)</f>
        <v>0.5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 s="1" t="s">
        <v>47</v>
      </c>
      <c r="D38151">
        <v>1</v>
      </c>
      <c r="E38151" s="2">
        <v>42290</v>
      </c>
      <c r="F38151" s="2" t="str">
        <f>TEXT(pizza_sales[[#This Row],[order_date]],"dddd")</f>
        <v>Tuesday</v>
      </c>
      <c r="G38151" s="3">
        <v>0.515162037037037</v>
      </c>
      <c r="H38151" s="3">
        <f>TIME(HOUR(pizza_sales[[#This Row],[order_time]]),,)</f>
        <v>0.5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 s="1" t="s">
        <v>155</v>
      </c>
      <c r="D38152">
        <v>1</v>
      </c>
      <c r="E38152" s="2">
        <v>42290</v>
      </c>
      <c r="F38152" s="2" t="str">
        <f>TEXT(pizza_sales[[#This Row],[order_date]],"dddd")</f>
        <v>Tuesday</v>
      </c>
      <c r="G38152" s="3">
        <v>0.515162037037037</v>
      </c>
      <c r="H38152" s="3">
        <f>TIME(HOUR(pizza_sales[[#This Row],[order_time]]),,)</f>
        <v>0.5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 s="1" t="s">
        <v>69</v>
      </c>
      <c r="D38153">
        <v>1</v>
      </c>
      <c r="E38153" s="2">
        <v>42290</v>
      </c>
      <c r="F38153" s="2" t="str">
        <f>TEXT(pizza_sales[[#This Row],[order_date]],"dddd")</f>
        <v>Tuesday</v>
      </c>
      <c r="G38153" s="3">
        <v>0.5226736111111111</v>
      </c>
      <c r="H38153" s="3">
        <f>TIME(HOUR(pizza_sales[[#This Row],[order_time]]),,)</f>
        <v>0.5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 s="1" t="s">
        <v>142</v>
      </c>
      <c r="D38154">
        <v>1</v>
      </c>
      <c r="E38154" s="2">
        <v>42290</v>
      </c>
      <c r="F38154" s="2" t="str">
        <f>TEXT(pizza_sales[[#This Row],[order_date]],"dddd")</f>
        <v>Tuesday</v>
      </c>
      <c r="G38154" s="3">
        <v>0.52864583333333337</v>
      </c>
      <c r="H38154" s="3">
        <f>TIME(HOUR(pizza_sales[[#This Row],[order_time]]),,)</f>
        <v>0.5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 s="1" t="s">
        <v>129</v>
      </c>
      <c r="D38155">
        <v>1</v>
      </c>
      <c r="E38155" s="2">
        <v>42290</v>
      </c>
      <c r="F38155" s="2" t="str">
        <f>TEXT(pizza_sales[[#This Row],[order_date]],"dddd")</f>
        <v>Tuesday</v>
      </c>
      <c r="G38155" s="3">
        <v>0.53233796296296299</v>
      </c>
      <c r="H38155" s="3">
        <f>TIME(HOUR(pizza_sales[[#This Row],[order_time]]),,)</f>
        <v>0.5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 s="1" t="s">
        <v>38</v>
      </c>
      <c r="D38156">
        <v>1</v>
      </c>
      <c r="E38156" s="2">
        <v>42290</v>
      </c>
      <c r="F38156" s="2" t="str">
        <f>TEXT(pizza_sales[[#This Row],[order_date]],"dddd")</f>
        <v>Tuesday</v>
      </c>
      <c r="G38156" s="3">
        <v>0.53840277777777779</v>
      </c>
      <c r="H38156" s="3">
        <f>TIME(HOUR(pizza_sales[[#This Row],[order_time]]),,)</f>
        <v>0.5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 s="1" t="s">
        <v>81</v>
      </c>
      <c r="D38157">
        <v>1</v>
      </c>
      <c r="E38157" s="2">
        <v>42290</v>
      </c>
      <c r="F38157" s="2" t="str">
        <f>TEXT(pizza_sales[[#This Row],[order_date]],"dddd")</f>
        <v>Tuesday</v>
      </c>
      <c r="G38157" s="3">
        <v>0.53840277777777779</v>
      </c>
      <c r="H38157" s="3">
        <f>TIME(HOUR(pizza_sales[[#This Row],[order_time]]),,)</f>
        <v>0.5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 s="1" t="s">
        <v>136</v>
      </c>
      <c r="D38158">
        <v>1</v>
      </c>
      <c r="E38158" s="2">
        <v>42290</v>
      </c>
      <c r="F38158" s="2" t="str">
        <f>TEXT(pizza_sales[[#This Row],[order_date]],"dddd")</f>
        <v>Tuesday</v>
      </c>
      <c r="G38158" s="3">
        <v>0.53840277777777779</v>
      </c>
      <c r="H38158" s="3">
        <f>TIME(HOUR(pizza_sales[[#This Row],[order_time]]),,)</f>
        <v>0.5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 s="1" t="s">
        <v>129</v>
      </c>
      <c r="D38159">
        <v>1</v>
      </c>
      <c r="E38159" s="2">
        <v>42290</v>
      </c>
      <c r="F38159" s="2" t="str">
        <f>TEXT(pizza_sales[[#This Row],[order_date]],"dddd")</f>
        <v>Tuesday</v>
      </c>
      <c r="G38159" s="3">
        <v>0.53840277777777779</v>
      </c>
      <c r="H38159" s="3">
        <f>TIME(HOUR(pizza_sales[[#This Row],[order_time]]),,)</f>
        <v>0.5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 s="1" t="s">
        <v>54</v>
      </c>
      <c r="D38160">
        <v>1</v>
      </c>
      <c r="E38160" s="2">
        <v>42290</v>
      </c>
      <c r="F38160" s="2" t="str">
        <f>TEXT(pizza_sales[[#This Row],[order_date]],"dddd")</f>
        <v>Tuesday</v>
      </c>
      <c r="G38160" s="3">
        <v>0.53840277777777779</v>
      </c>
      <c r="H38160" s="3">
        <f>TIME(HOUR(pizza_sales[[#This Row],[order_time]]),,)</f>
        <v>0.5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 s="1" t="s">
        <v>159</v>
      </c>
      <c r="D38161">
        <v>1</v>
      </c>
      <c r="E38161" s="2">
        <v>42290</v>
      </c>
      <c r="F38161" s="2" t="str">
        <f>TEXT(pizza_sales[[#This Row],[order_date]],"dddd")</f>
        <v>Tuesday</v>
      </c>
      <c r="G38161" s="3">
        <v>0.53840277777777779</v>
      </c>
      <c r="H38161" s="3">
        <f>TIME(HOUR(pizza_sales[[#This Row],[order_time]]),,)</f>
        <v>0.5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 s="1" t="s">
        <v>90</v>
      </c>
      <c r="D38162">
        <v>1</v>
      </c>
      <c r="E38162" s="2">
        <v>42290</v>
      </c>
      <c r="F38162" s="2" t="str">
        <f>TEXT(pizza_sales[[#This Row],[order_date]],"dddd")</f>
        <v>Tuesday</v>
      </c>
      <c r="G38162" s="3">
        <v>0.53840277777777779</v>
      </c>
      <c r="H38162" s="3">
        <f>TIME(HOUR(pizza_sales[[#This Row],[order_time]]),,)</f>
        <v>0.5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 s="1" t="s">
        <v>139</v>
      </c>
      <c r="D38163">
        <v>1</v>
      </c>
      <c r="E38163" s="2">
        <v>42290</v>
      </c>
      <c r="F38163" s="2" t="str">
        <f>TEXT(pizza_sales[[#This Row],[order_date]],"dddd")</f>
        <v>Tuesday</v>
      </c>
      <c r="G38163" s="3">
        <v>0.53840277777777779</v>
      </c>
      <c r="H38163" s="3">
        <f>TIME(HOUR(pizza_sales[[#This Row],[order_time]]),,)</f>
        <v>0.5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 s="1" t="s">
        <v>116</v>
      </c>
      <c r="D38164">
        <v>1</v>
      </c>
      <c r="E38164" s="2">
        <v>42290</v>
      </c>
      <c r="F38164" s="2" t="str">
        <f>TEXT(pizza_sales[[#This Row],[order_date]],"dddd")</f>
        <v>Tuesday</v>
      </c>
      <c r="G38164" s="3">
        <v>0.53840277777777779</v>
      </c>
      <c r="H38164" s="3">
        <f>TIME(HOUR(pizza_sales[[#This Row],[order_time]]),,)</f>
        <v>0.5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 s="1" t="s">
        <v>118</v>
      </c>
      <c r="D38165">
        <v>1</v>
      </c>
      <c r="E38165" s="2">
        <v>42290</v>
      </c>
      <c r="F38165" s="2" t="str">
        <f>TEXT(pizza_sales[[#This Row],[order_date]],"dddd")</f>
        <v>Tuesday</v>
      </c>
      <c r="G38165" s="3">
        <v>0.53840277777777779</v>
      </c>
      <c r="H38165" s="3">
        <f>TIME(HOUR(pizza_sales[[#This Row],[order_time]]),,)</f>
        <v>0.5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 s="1" t="s">
        <v>145</v>
      </c>
      <c r="D38166">
        <v>1</v>
      </c>
      <c r="E38166" s="2">
        <v>42290</v>
      </c>
      <c r="F38166" s="2" t="str">
        <f>TEXT(pizza_sales[[#This Row],[order_date]],"dddd")</f>
        <v>Tuesday</v>
      </c>
      <c r="G38166" s="3">
        <v>0.53840277777777779</v>
      </c>
      <c r="H38166" s="3">
        <f>TIME(HOUR(pizza_sales[[#This Row],[order_time]]),,)</f>
        <v>0.5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 s="1" t="s">
        <v>150</v>
      </c>
      <c r="D38167">
        <v>1</v>
      </c>
      <c r="E38167" s="2">
        <v>42290</v>
      </c>
      <c r="F38167" s="2" t="str">
        <f>TEXT(pizza_sales[[#This Row],[order_date]],"dddd")</f>
        <v>Tuesday</v>
      </c>
      <c r="G38167" s="3">
        <v>0.53840277777777779</v>
      </c>
      <c r="H38167" s="3">
        <f>TIME(HOUR(pizza_sales[[#This Row],[order_time]]),,)</f>
        <v>0.5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 s="1" t="s">
        <v>65</v>
      </c>
      <c r="D38168">
        <v>1</v>
      </c>
      <c r="E38168" s="2">
        <v>42290</v>
      </c>
      <c r="F38168" s="2" t="str">
        <f>TEXT(pizza_sales[[#This Row],[order_date]],"dddd")</f>
        <v>Tuesday</v>
      </c>
      <c r="G38168" s="3">
        <v>0.53934027777777782</v>
      </c>
      <c r="H38168" s="3">
        <f>TIME(HOUR(pizza_sales[[#This Row],[order_time]]),,)</f>
        <v>0.5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 s="1" t="s">
        <v>90</v>
      </c>
      <c r="D38169">
        <v>1</v>
      </c>
      <c r="E38169" s="2">
        <v>42290</v>
      </c>
      <c r="F38169" s="2" t="str">
        <f>TEXT(pizza_sales[[#This Row],[order_date]],"dddd")</f>
        <v>Tuesday</v>
      </c>
      <c r="G38169" s="3">
        <v>0.53934027777777782</v>
      </c>
      <c r="H38169" s="3">
        <f>TIME(HOUR(pizza_sales[[#This Row],[order_time]]),,)</f>
        <v>0.5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 s="1" t="s">
        <v>118</v>
      </c>
      <c r="D38170">
        <v>1</v>
      </c>
      <c r="E38170" s="2">
        <v>42290</v>
      </c>
      <c r="F38170" s="2" t="str">
        <f>TEXT(pizza_sales[[#This Row],[order_date]],"dddd")</f>
        <v>Tuesday</v>
      </c>
      <c r="G38170" s="3">
        <v>0.53934027777777782</v>
      </c>
      <c r="H38170" s="3">
        <f>TIME(HOUR(pizza_sales[[#This Row],[order_time]]),,)</f>
        <v>0.5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 s="1" t="s">
        <v>66</v>
      </c>
      <c r="D38171">
        <v>1</v>
      </c>
      <c r="E38171" s="2">
        <v>42290</v>
      </c>
      <c r="F38171" s="2" t="str">
        <f>TEXT(pizza_sales[[#This Row],[order_date]],"dddd")</f>
        <v>Tuesday</v>
      </c>
      <c r="G38171" s="3">
        <v>0.53934027777777782</v>
      </c>
      <c r="H38171" s="3">
        <f>TIME(HOUR(pizza_sales[[#This Row],[order_time]]),,)</f>
        <v>0.5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 s="1" t="s">
        <v>110</v>
      </c>
      <c r="D38172">
        <v>1</v>
      </c>
      <c r="E38172" s="2">
        <v>42290</v>
      </c>
      <c r="F38172" s="2" t="str">
        <f>TEXT(pizza_sales[[#This Row],[order_date]],"dddd")</f>
        <v>Tuesday</v>
      </c>
      <c r="G38172" s="3">
        <v>0.55642361111111116</v>
      </c>
      <c r="H38172" s="3">
        <f>TIME(HOUR(pizza_sales[[#This Row],[order_time]]),,)</f>
        <v>0.54166666666666663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 s="1" t="s">
        <v>147</v>
      </c>
      <c r="D38173">
        <v>1</v>
      </c>
      <c r="E38173" s="2">
        <v>42290</v>
      </c>
      <c r="F38173" s="2" t="str">
        <f>TEXT(pizza_sales[[#This Row],[order_date]],"dddd")</f>
        <v>Tuesday</v>
      </c>
      <c r="G38173" s="3">
        <v>0.55642361111111116</v>
      </c>
      <c r="H38173" s="3">
        <f>TIME(HOUR(pizza_sales[[#This Row],[order_time]]),,)</f>
        <v>0.54166666666666663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 s="1" t="s">
        <v>118</v>
      </c>
      <c r="D38174">
        <v>1</v>
      </c>
      <c r="E38174" s="2">
        <v>42290</v>
      </c>
      <c r="F38174" s="2" t="str">
        <f>TEXT(pizza_sales[[#This Row],[order_date]],"dddd")</f>
        <v>Tuesday</v>
      </c>
      <c r="G38174" s="3">
        <v>0.55812499999999998</v>
      </c>
      <c r="H38174" s="3">
        <f>TIME(HOUR(pizza_sales[[#This Row],[order_time]]),,)</f>
        <v>0.54166666666666663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 s="1" t="s">
        <v>90</v>
      </c>
      <c r="D38175">
        <v>1</v>
      </c>
      <c r="E38175" s="2">
        <v>42290</v>
      </c>
      <c r="F38175" s="2" t="str">
        <f>TEXT(pizza_sales[[#This Row],[order_date]],"dddd")</f>
        <v>Tuesday</v>
      </c>
      <c r="G38175" s="3">
        <v>0.5671180555555555</v>
      </c>
      <c r="H38175" s="3">
        <f>TIME(HOUR(pizza_sales[[#This Row],[order_time]]),,)</f>
        <v>0.54166666666666663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 s="1" t="s">
        <v>66</v>
      </c>
      <c r="D38176">
        <v>1</v>
      </c>
      <c r="E38176" s="2">
        <v>42290</v>
      </c>
      <c r="F38176" s="2" t="str">
        <f>TEXT(pizza_sales[[#This Row],[order_date]],"dddd")</f>
        <v>Tuesday</v>
      </c>
      <c r="G38176" s="3">
        <v>0.5671180555555555</v>
      </c>
      <c r="H38176" s="3">
        <f>TIME(HOUR(pizza_sales[[#This Row],[order_time]]),,)</f>
        <v>0.54166666666666663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 s="1" t="s">
        <v>148</v>
      </c>
      <c r="D38177">
        <v>1</v>
      </c>
      <c r="E38177" s="2">
        <v>42290</v>
      </c>
      <c r="F38177" s="2" t="str">
        <f>TEXT(pizza_sales[[#This Row],[order_date]],"dddd")</f>
        <v>Tuesday</v>
      </c>
      <c r="G38177" s="3">
        <v>0.5770601851851852</v>
      </c>
      <c r="H38177" s="3">
        <f>TIME(HOUR(pizza_sales[[#This Row],[order_time]]),,)</f>
        <v>0.54166666666666663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 s="1" t="s">
        <v>96</v>
      </c>
      <c r="D38178">
        <v>1</v>
      </c>
      <c r="E38178" s="2">
        <v>42290</v>
      </c>
      <c r="F38178" s="2" t="str">
        <f>TEXT(pizza_sales[[#This Row],[order_date]],"dddd")</f>
        <v>Tuesday</v>
      </c>
      <c r="G38178" s="3">
        <v>0.58936342592592594</v>
      </c>
      <c r="H38178" s="3">
        <f>TIME(HOUR(pizza_sales[[#This Row],[order_time]]),,)</f>
        <v>0.58333333333333337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 s="1" t="s">
        <v>138</v>
      </c>
      <c r="D38179">
        <v>1</v>
      </c>
      <c r="E38179" s="2">
        <v>42290</v>
      </c>
      <c r="F38179" s="2" t="str">
        <f>TEXT(pizza_sales[[#This Row],[order_date]],"dddd")</f>
        <v>Tuesday</v>
      </c>
      <c r="G38179" s="3">
        <v>0.58936342592592594</v>
      </c>
      <c r="H38179" s="3">
        <f>TIME(HOUR(pizza_sales[[#This Row],[order_time]]),,)</f>
        <v>0.58333333333333337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 s="1" t="s">
        <v>116</v>
      </c>
      <c r="D38180">
        <v>1</v>
      </c>
      <c r="E38180" s="2">
        <v>42290</v>
      </c>
      <c r="F38180" s="2" t="str">
        <f>TEXT(pizza_sales[[#This Row],[order_date]],"dddd")</f>
        <v>Tuesday</v>
      </c>
      <c r="G38180" s="3">
        <v>0.58936342592592594</v>
      </c>
      <c r="H38180" s="3">
        <f>TIME(HOUR(pizza_sales[[#This Row],[order_time]]),,)</f>
        <v>0.58333333333333337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 s="1" t="s">
        <v>132</v>
      </c>
      <c r="D38181">
        <v>1</v>
      </c>
      <c r="E38181" s="2">
        <v>42290</v>
      </c>
      <c r="F38181" s="2" t="str">
        <f>TEXT(pizza_sales[[#This Row],[order_date]],"dddd")</f>
        <v>Tuesday</v>
      </c>
      <c r="G38181" s="3">
        <v>0.58936342592592594</v>
      </c>
      <c r="H38181" s="3">
        <f>TIME(HOUR(pizza_sales[[#This Row],[order_time]]),,)</f>
        <v>0.58333333333333337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 s="1" t="s">
        <v>151</v>
      </c>
      <c r="D38182">
        <v>1</v>
      </c>
      <c r="E38182" s="2">
        <v>42290</v>
      </c>
      <c r="F38182" s="2" t="str">
        <f>TEXT(pizza_sales[[#This Row],[order_date]],"dddd")</f>
        <v>Tuesday</v>
      </c>
      <c r="G38182" s="3">
        <v>0.58936342592592594</v>
      </c>
      <c r="H38182" s="3">
        <f>TIME(HOUR(pizza_sales[[#This Row],[order_time]]),,)</f>
        <v>0.58333333333333337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 s="1" t="s">
        <v>126</v>
      </c>
      <c r="D38183">
        <v>1</v>
      </c>
      <c r="E38183" s="2">
        <v>42290</v>
      </c>
      <c r="F38183" s="2" t="str">
        <f>TEXT(pizza_sales[[#This Row],[order_date]],"dddd")</f>
        <v>Tuesday</v>
      </c>
      <c r="G38183" s="3">
        <v>0.5970833333333333</v>
      </c>
      <c r="H38183" s="3">
        <f>TIME(HOUR(pizza_sales[[#This Row],[order_time]]),,)</f>
        <v>0.58333333333333337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 s="1" t="s">
        <v>109</v>
      </c>
      <c r="D38184">
        <v>1</v>
      </c>
      <c r="E38184" s="2">
        <v>42290</v>
      </c>
      <c r="F38184" s="2" t="str">
        <f>TEXT(pizza_sales[[#This Row],[order_date]],"dddd")</f>
        <v>Tuesday</v>
      </c>
      <c r="G38184" s="3">
        <v>0.60245370370370366</v>
      </c>
      <c r="H38184" s="3">
        <f>TIME(HOUR(pizza_sales[[#This Row],[order_time]]),,)</f>
        <v>0.58333333333333337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 s="1" t="s">
        <v>30</v>
      </c>
      <c r="D38185">
        <v>1</v>
      </c>
      <c r="E38185" s="2">
        <v>42290</v>
      </c>
      <c r="F38185" s="2" t="str">
        <f>TEXT(pizza_sales[[#This Row],[order_date]],"dddd")</f>
        <v>Tuesday</v>
      </c>
      <c r="G38185" s="3">
        <v>0.60245370370370366</v>
      </c>
      <c r="H38185" s="3">
        <f>TIME(HOUR(pizza_sales[[#This Row],[order_time]]),,)</f>
        <v>0.58333333333333337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 s="1" t="s">
        <v>145</v>
      </c>
      <c r="D38186">
        <v>1</v>
      </c>
      <c r="E38186" s="2">
        <v>42290</v>
      </c>
      <c r="F38186" s="2" t="str">
        <f>TEXT(pizza_sales[[#This Row],[order_date]],"dddd")</f>
        <v>Tuesday</v>
      </c>
      <c r="G38186" s="3">
        <v>0.60864583333333333</v>
      </c>
      <c r="H38186" s="3">
        <f>TIME(HOUR(pizza_sales[[#This Row],[order_time]]),,)</f>
        <v>0.58333333333333337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 s="1" t="s">
        <v>139</v>
      </c>
      <c r="D38187">
        <v>1</v>
      </c>
      <c r="E38187" s="2">
        <v>42290</v>
      </c>
      <c r="F38187" s="2" t="str">
        <f>TEXT(pizza_sales[[#This Row],[order_date]],"dddd")</f>
        <v>Tuesday</v>
      </c>
      <c r="G38187" s="3">
        <v>0.61526620370370366</v>
      </c>
      <c r="H38187" s="3">
        <f>TIME(HOUR(pizza_sales[[#This Row],[order_time]]),,)</f>
        <v>0.58333333333333337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 s="1" t="s">
        <v>153</v>
      </c>
      <c r="D38188">
        <v>1</v>
      </c>
      <c r="E38188" s="2">
        <v>42290</v>
      </c>
      <c r="F38188" s="2" t="str">
        <f>TEXT(pizza_sales[[#This Row],[order_date]],"dddd")</f>
        <v>Tuesday</v>
      </c>
      <c r="G38188" s="3">
        <v>0.61526620370370366</v>
      </c>
      <c r="H38188" s="3">
        <f>TIME(HOUR(pizza_sales[[#This Row],[order_time]]),,)</f>
        <v>0.58333333333333337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 s="1" t="s">
        <v>77</v>
      </c>
      <c r="D38189">
        <v>1</v>
      </c>
      <c r="E38189" s="2">
        <v>42290</v>
      </c>
      <c r="F38189" s="2" t="str">
        <f>TEXT(pizza_sales[[#This Row],[order_date]],"dddd")</f>
        <v>Tuesday</v>
      </c>
      <c r="G38189" s="3">
        <v>0.62663194444444448</v>
      </c>
      <c r="H38189" s="3">
        <f>TIME(HOUR(pizza_sales[[#This Row],[order_time]]),,)</f>
        <v>0.625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 s="1" t="s">
        <v>47</v>
      </c>
      <c r="D38190">
        <v>1</v>
      </c>
      <c r="E38190" s="2">
        <v>42290</v>
      </c>
      <c r="F38190" s="2" t="str">
        <f>TEXT(pizza_sales[[#This Row],[order_date]],"dddd")</f>
        <v>Tuesday</v>
      </c>
      <c r="G38190" s="3">
        <v>0.635162037037037</v>
      </c>
      <c r="H38190" s="3">
        <f>TIME(HOUR(pizza_sales[[#This Row],[order_time]]),,)</f>
        <v>0.625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 s="1" t="s">
        <v>149</v>
      </c>
      <c r="D38191">
        <v>1</v>
      </c>
      <c r="E38191" s="2">
        <v>42290</v>
      </c>
      <c r="F38191" s="2" t="str">
        <f>TEXT(pizza_sales[[#This Row],[order_date]],"dddd")</f>
        <v>Tuesday</v>
      </c>
      <c r="G38191" s="3">
        <v>0.635162037037037</v>
      </c>
      <c r="H38191" s="3">
        <f>TIME(HOUR(pizza_sales[[#This Row],[order_time]]),,)</f>
        <v>0.625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 s="1" t="s">
        <v>35</v>
      </c>
      <c r="D38192">
        <v>1</v>
      </c>
      <c r="E38192" s="2">
        <v>42290</v>
      </c>
      <c r="F38192" s="2" t="str">
        <f>TEXT(pizza_sales[[#This Row],[order_date]],"dddd")</f>
        <v>Tuesday</v>
      </c>
      <c r="G38192" s="3">
        <v>0.635162037037037</v>
      </c>
      <c r="H38192" s="3">
        <f>TIME(HOUR(pizza_sales[[#This Row],[order_time]]),,)</f>
        <v>0.625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 s="1" t="s">
        <v>167</v>
      </c>
      <c r="D38193">
        <v>1</v>
      </c>
      <c r="E38193" s="2">
        <v>42290</v>
      </c>
      <c r="F38193" s="2" t="str">
        <f>TEXT(pizza_sales[[#This Row],[order_date]],"dddd")</f>
        <v>Tuesday</v>
      </c>
      <c r="G38193" s="3">
        <v>0.635162037037037</v>
      </c>
      <c r="H38193" s="3">
        <f>TIME(HOUR(pizza_sales[[#This Row],[order_time]]),,)</f>
        <v>0.625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 s="1" t="s">
        <v>159</v>
      </c>
      <c r="D38194">
        <v>1</v>
      </c>
      <c r="E38194" s="2">
        <v>42290</v>
      </c>
      <c r="F38194" s="2" t="str">
        <f>TEXT(pizza_sales[[#This Row],[order_date]],"dddd")</f>
        <v>Tuesday</v>
      </c>
      <c r="G38194" s="3">
        <v>0.64156250000000004</v>
      </c>
      <c r="H38194" s="3">
        <f>TIME(HOUR(pizza_sales[[#This Row],[order_time]]),,)</f>
        <v>0.625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 s="1" t="s">
        <v>118</v>
      </c>
      <c r="D38195">
        <v>1</v>
      </c>
      <c r="E38195" s="2">
        <v>42290</v>
      </c>
      <c r="F38195" s="2" t="str">
        <f>TEXT(pizza_sales[[#This Row],[order_date]],"dddd")</f>
        <v>Tuesday</v>
      </c>
      <c r="G38195" s="3">
        <v>0.64156250000000004</v>
      </c>
      <c r="H38195" s="3">
        <f>TIME(HOUR(pizza_sales[[#This Row],[order_time]]),,)</f>
        <v>0.625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 s="1" t="s">
        <v>84</v>
      </c>
      <c r="D38196">
        <v>1</v>
      </c>
      <c r="E38196" s="2">
        <v>42290</v>
      </c>
      <c r="F38196" s="2" t="str">
        <f>TEXT(pizza_sales[[#This Row],[order_date]],"dddd")</f>
        <v>Tuesday</v>
      </c>
      <c r="G38196" s="3">
        <v>0.64156250000000004</v>
      </c>
      <c r="H38196" s="3">
        <f>TIME(HOUR(pizza_sales[[#This Row],[order_time]]),,)</f>
        <v>0.625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 s="1" t="s">
        <v>147</v>
      </c>
      <c r="D38197">
        <v>1</v>
      </c>
      <c r="E38197" s="2">
        <v>42290</v>
      </c>
      <c r="F38197" s="2" t="str">
        <f>TEXT(pizza_sales[[#This Row],[order_date]],"dddd")</f>
        <v>Tuesday</v>
      </c>
      <c r="G38197" s="3">
        <v>0.64156250000000004</v>
      </c>
      <c r="H38197" s="3">
        <f>TIME(HOUR(pizza_sales[[#This Row],[order_time]]),,)</f>
        <v>0.625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 s="1" t="s">
        <v>65</v>
      </c>
      <c r="D38198">
        <v>1</v>
      </c>
      <c r="E38198" s="2">
        <v>42290</v>
      </c>
      <c r="F38198" s="2" t="str">
        <f>TEXT(pizza_sales[[#This Row],[order_date]],"dddd")</f>
        <v>Tuesday</v>
      </c>
      <c r="G38198" s="3">
        <v>0.65476851851851847</v>
      </c>
      <c r="H38198" s="3">
        <f>TIME(HOUR(pizza_sales[[#This Row],[order_time]]),,)</f>
        <v>0.625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 s="1" t="s">
        <v>154</v>
      </c>
      <c r="D38199">
        <v>1</v>
      </c>
      <c r="E38199" s="2">
        <v>42290</v>
      </c>
      <c r="F38199" s="2" t="str">
        <f>TEXT(pizza_sales[[#This Row],[order_date]],"dddd")</f>
        <v>Tuesday</v>
      </c>
      <c r="G38199" s="3">
        <v>0.65476851851851847</v>
      </c>
      <c r="H38199" s="3">
        <f>TIME(HOUR(pizza_sales[[#This Row],[order_time]]),,)</f>
        <v>0.625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 s="1" t="s">
        <v>131</v>
      </c>
      <c r="D38200">
        <v>1</v>
      </c>
      <c r="E38200" s="2">
        <v>42290</v>
      </c>
      <c r="F38200" s="2" t="str">
        <f>TEXT(pizza_sales[[#This Row],[order_date]],"dddd")</f>
        <v>Tuesday</v>
      </c>
      <c r="G38200" s="3">
        <v>0.65579861111111115</v>
      </c>
      <c r="H38200" s="3">
        <f>TIME(HOUR(pizza_sales[[#This Row],[order_time]]),,)</f>
        <v>0.62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 s="1" t="s">
        <v>87</v>
      </c>
      <c r="D38201">
        <v>1</v>
      </c>
      <c r="E38201" s="2">
        <v>42290</v>
      </c>
      <c r="F38201" s="2" t="str">
        <f>TEXT(pizza_sales[[#This Row],[order_date]],"dddd")</f>
        <v>Tuesday</v>
      </c>
      <c r="G38201" s="3">
        <v>0.65579861111111115</v>
      </c>
      <c r="H38201" s="3">
        <f>TIME(HOUR(pizza_sales[[#This Row],[order_time]]),,)</f>
        <v>0.62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 s="1" t="s">
        <v>126</v>
      </c>
      <c r="D38202">
        <v>1</v>
      </c>
      <c r="E38202" s="2">
        <v>42290</v>
      </c>
      <c r="F38202" s="2" t="str">
        <f>TEXT(pizza_sales[[#This Row],[order_date]],"dddd")</f>
        <v>Tuesday</v>
      </c>
      <c r="G38202" s="3">
        <v>0.65579861111111115</v>
      </c>
      <c r="H38202" s="3">
        <f>TIME(HOUR(pizza_sales[[#This Row],[order_time]]),,)</f>
        <v>0.62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 s="1" t="s">
        <v>158</v>
      </c>
      <c r="D38203">
        <v>1</v>
      </c>
      <c r="E38203" s="2">
        <v>42290</v>
      </c>
      <c r="F38203" s="2" t="str">
        <f>TEXT(pizza_sales[[#This Row],[order_date]],"dddd")</f>
        <v>Tuesday</v>
      </c>
      <c r="G38203" s="3">
        <v>0.65579861111111115</v>
      </c>
      <c r="H38203" s="3">
        <f>TIME(HOUR(pizza_sales[[#This Row],[order_time]]),,)</f>
        <v>0.62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 s="1" t="s">
        <v>141</v>
      </c>
      <c r="D38204">
        <v>1</v>
      </c>
      <c r="E38204" s="2">
        <v>42290</v>
      </c>
      <c r="F38204" s="2" t="str">
        <f>TEXT(pizza_sales[[#This Row],[order_date]],"dddd")</f>
        <v>Tuesday</v>
      </c>
      <c r="G38204" s="3">
        <v>0.65668981481481481</v>
      </c>
      <c r="H38204" s="3">
        <f>TIME(HOUR(pizza_sales[[#This Row],[order_time]]),,)</f>
        <v>0.625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 s="1" t="s">
        <v>69</v>
      </c>
      <c r="D38205">
        <v>1</v>
      </c>
      <c r="E38205" s="2">
        <v>42290</v>
      </c>
      <c r="F38205" s="2" t="str">
        <f>TEXT(pizza_sales[[#This Row],[order_date]],"dddd")</f>
        <v>Tuesday</v>
      </c>
      <c r="G38205" s="3">
        <v>0.67593749999999997</v>
      </c>
      <c r="H38205" s="3">
        <f>TIME(HOUR(pizza_sales[[#This Row],[order_time]]),,)</f>
        <v>0.66666666666666663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 s="1" t="s">
        <v>81</v>
      </c>
      <c r="D38206">
        <v>1</v>
      </c>
      <c r="E38206" s="2">
        <v>42290</v>
      </c>
      <c r="F38206" s="2" t="str">
        <f>TEXT(pizza_sales[[#This Row],[order_date]],"dddd")</f>
        <v>Tuesday</v>
      </c>
      <c r="G38206" s="3">
        <v>0.67593749999999997</v>
      </c>
      <c r="H38206" s="3">
        <f>TIME(HOUR(pizza_sales[[#This Row],[order_time]]),,)</f>
        <v>0.66666666666666663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 s="1" t="s">
        <v>84</v>
      </c>
      <c r="D38207">
        <v>1</v>
      </c>
      <c r="E38207" s="2">
        <v>42290</v>
      </c>
      <c r="F38207" s="2" t="str">
        <f>TEXT(pizza_sales[[#This Row],[order_date]],"dddd")</f>
        <v>Tuesday</v>
      </c>
      <c r="G38207" s="3">
        <v>0.67593749999999997</v>
      </c>
      <c r="H38207" s="3">
        <f>TIME(HOUR(pizza_sales[[#This Row],[order_time]]),,)</f>
        <v>0.66666666666666663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 s="1" t="s">
        <v>169</v>
      </c>
      <c r="D38208">
        <v>1</v>
      </c>
      <c r="E38208" s="2">
        <v>42290</v>
      </c>
      <c r="F38208" s="2" t="str">
        <f>TEXT(pizza_sales[[#This Row],[order_date]],"dddd")</f>
        <v>Tuesday</v>
      </c>
      <c r="G38208" s="3">
        <v>0.67629629629629628</v>
      </c>
      <c r="H38208" s="3">
        <f>TIME(HOUR(pizza_sales[[#This Row],[order_time]]),,)</f>
        <v>0.66666666666666663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 s="1" t="s">
        <v>113</v>
      </c>
      <c r="D38209">
        <v>1</v>
      </c>
      <c r="E38209" s="2">
        <v>42290</v>
      </c>
      <c r="F38209" s="2" t="str">
        <f>TEXT(pizza_sales[[#This Row],[order_date]],"dddd")</f>
        <v>Tuesday</v>
      </c>
      <c r="G38209" s="3">
        <v>0.67629629629629628</v>
      </c>
      <c r="H38209" s="3">
        <f>TIME(HOUR(pizza_sales[[#This Row],[order_time]]),,)</f>
        <v>0.66666666666666663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 s="1" t="s">
        <v>103</v>
      </c>
      <c r="D38210">
        <v>1</v>
      </c>
      <c r="E38210" s="2">
        <v>42290</v>
      </c>
      <c r="F38210" s="2" t="str">
        <f>TEXT(pizza_sales[[#This Row],[order_date]],"dddd")</f>
        <v>Tuesday</v>
      </c>
      <c r="G38210" s="3">
        <v>0.67629629629629628</v>
      </c>
      <c r="H38210" s="3">
        <f>TIME(HOUR(pizza_sales[[#This Row],[order_time]]),,)</f>
        <v>0.66666666666666663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 s="1" t="s">
        <v>51</v>
      </c>
      <c r="D38211">
        <v>1</v>
      </c>
      <c r="E38211" s="2">
        <v>42290</v>
      </c>
      <c r="F38211" s="2" t="str">
        <f>TEXT(pizza_sales[[#This Row],[order_date]],"dddd")</f>
        <v>Tuesday</v>
      </c>
      <c r="G38211" s="3">
        <v>0.68278935185185186</v>
      </c>
      <c r="H38211" s="3">
        <f>TIME(HOUR(pizza_sales[[#This Row],[order_time]]),,)</f>
        <v>0.66666666666666663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 s="1" t="s">
        <v>113</v>
      </c>
      <c r="D38212">
        <v>1</v>
      </c>
      <c r="E38212" s="2">
        <v>42290</v>
      </c>
      <c r="F38212" s="2" t="str">
        <f>TEXT(pizza_sales[[#This Row],[order_date]],"dddd")</f>
        <v>Tuesday</v>
      </c>
      <c r="G38212" s="3">
        <v>0.68278935185185186</v>
      </c>
      <c r="H38212" s="3">
        <f>TIME(HOUR(pizza_sales[[#This Row],[order_time]]),,)</f>
        <v>0.66666666666666663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 s="1" t="s">
        <v>167</v>
      </c>
      <c r="D38213">
        <v>1</v>
      </c>
      <c r="E38213" s="2">
        <v>42290</v>
      </c>
      <c r="F38213" s="2" t="str">
        <f>TEXT(pizza_sales[[#This Row],[order_date]],"dddd")</f>
        <v>Tuesday</v>
      </c>
      <c r="G38213" s="3">
        <v>0.70152777777777775</v>
      </c>
      <c r="H38213" s="3">
        <f>TIME(HOUR(pizza_sales[[#This Row],[order_time]]),,)</f>
        <v>0.66666666666666663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 s="1" t="s">
        <v>30</v>
      </c>
      <c r="D38214">
        <v>1</v>
      </c>
      <c r="E38214" s="2">
        <v>42290</v>
      </c>
      <c r="F38214" s="2" t="str">
        <f>TEXT(pizza_sales[[#This Row],[order_date]],"dddd")</f>
        <v>Tuesday</v>
      </c>
      <c r="G38214" s="3">
        <v>0.70152777777777775</v>
      </c>
      <c r="H38214" s="3">
        <f>TIME(HOUR(pizza_sales[[#This Row],[order_time]]),,)</f>
        <v>0.66666666666666663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 s="1" t="s">
        <v>81</v>
      </c>
      <c r="D38215">
        <v>1</v>
      </c>
      <c r="E38215" s="2">
        <v>42290</v>
      </c>
      <c r="F38215" s="2" t="str">
        <f>TEXT(pizza_sales[[#This Row],[order_date]],"dddd")</f>
        <v>Tuesday</v>
      </c>
      <c r="G38215" s="3">
        <v>0.71460648148148154</v>
      </c>
      <c r="H38215" s="3">
        <f>TIME(HOUR(pizza_sales[[#This Row],[order_time]]),,)</f>
        <v>0.70833333333333337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 s="1" t="s">
        <v>65</v>
      </c>
      <c r="D38216">
        <v>1</v>
      </c>
      <c r="E38216" s="2">
        <v>42290</v>
      </c>
      <c r="F38216" s="2" t="str">
        <f>TEXT(pizza_sales[[#This Row],[order_date]],"dddd")</f>
        <v>Tuesday</v>
      </c>
      <c r="G38216" s="3">
        <v>0.71460648148148154</v>
      </c>
      <c r="H38216" s="3">
        <f>TIME(HOUR(pizza_sales[[#This Row],[order_time]]),,)</f>
        <v>0.70833333333333337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 s="1" t="s">
        <v>81</v>
      </c>
      <c r="D38217">
        <v>1</v>
      </c>
      <c r="E38217" s="2">
        <v>42290</v>
      </c>
      <c r="F38217" s="2" t="str">
        <f>TEXT(pizza_sales[[#This Row],[order_date]],"dddd")</f>
        <v>Tuesday</v>
      </c>
      <c r="G38217" s="3">
        <v>0.72212962962962968</v>
      </c>
      <c r="H38217" s="3">
        <f>TIME(HOUR(pizza_sales[[#This Row],[order_time]]),,)</f>
        <v>0.70833333333333337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 s="1" t="s">
        <v>143</v>
      </c>
      <c r="D38218">
        <v>1</v>
      </c>
      <c r="E38218" s="2">
        <v>42290</v>
      </c>
      <c r="F38218" s="2" t="str">
        <f>TEXT(pizza_sales[[#This Row],[order_date]],"dddd")</f>
        <v>Tuesday</v>
      </c>
      <c r="G38218" s="3">
        <v>0.72212962962962968</v>
      </c>
      <c r="H38218" s="3">
        <f>TIME(HOUR(pizza_sales[[#This Row],[order_time]]),,)</f>
        <v>0.70833333333333337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 s="1" t="s">
        <v>148</v>
      </c>
      <c r="D38219">
        <v>1</v>
      </c>
      <c r="E38219" s="2">
        <v>42290</v>
      </c>
      <c r="F38219" s="2" t="str">
        <f>TEXT(pizza_sales[[#This Row],[order_date]],"dddd")</f>
        <v>Tuesday</v>
      </c>
      <c r="G38219" s="3">
        <v>0.72212962962962968</v>
      </c>
      <c r="H38219" s="3">
        <f>TIME(HOUR(pizza_sales[[#This Row],[order_time]]),,)</f>
        <v>0.70833333333333337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 s="1" t="s">
        <v>38</v>
      </c>
      <c r="D38220">
        <v>1</v>
      </c>
      <c r="E38220" s="2">
        <v>42290</v>
      </c>
      <c r="F38220" s="2" t="str">
        <f>TEXT(pizza_sales[[#This Row],[order_date]],"dddd")</f>
        <v>Tuesday</v>
      </c>
      <c r="G38220" s="3">
        <v>0.73053240740740744</v>
      </c>
      <c r="H38220" s="3">
        <f>TIME(HOUR(pizza_sales[[#This Row],[order_time]]),,)</f>
        <v>0.70833333333333337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 s="1" t="s">
        <v>141</v>
      </c>
      <c r="D38221">
        <v>1</v>
      </c>
      <c r="E38221" s="2">
        <v>42290</v>
      </c>
      <c r="F38221" s="2" t="str">
        <f>TEXT(pizza_sales[[#This Row],[order_date]],"dddd")</f>
        <v>Tuesday</v>
      </c>
      <c r="G38221" s="3">
        <v>0.73053240740740744</v>
      </c>
      <c r="H38221" s="3">
        <f>TIME(HOUR(pizza_sales[[#This Row],[order_time]]),,)</f>
        <v>0.70833333333333337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 s="1" t="s">
        <v>16</v>
      </c>
      <c r="D38222">
        <v>1</v>
      </c>
      <c r="E38222" s="2">
        <v>42290</v>
      </c>
      <c r="F38222" s="2" t="str">
        <f>TEXT(pizza_sales[[#This Row],[order_date]],"dddd")</f>
        <v>Tuesday</v>
      </c>
      <c r="G38222" s="3">
        <v>0.73506944444444444</v>
      </c>
      <c r="H38222" s="3">
        <f>TIME(HOUR(pizza_sales[[#This Row],[order_time]]),,)</f>
        <v>0.70833333333333337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 s="1" t="s">
        <v>81</v>
      </c>
      <c r="D38223">
        <v>1</v>
      </c>
      <c r="E38223" s="2">
        <v>42290</v>
      </c>
      <c r="F38223" s="2" t="str">
        <f>TEXT(pizza_sales[[#This Row],[order_date]],"dddd")</f>
        <v>Tuesday</v>
      </c>
      <c r="G38223" s="3">
        <v>0.73854166666666665</v>
      </c>
      <c r="H38223" s="3">
        <f>TIME(HOUR(pizza_sales[[#This Row],[order_time]]),,)</f>
        <v>0.70833333333333337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 s="1" t="s">
        <v>23</v>
      </c>
      <c r="D38224">
        <v>1</v>
      </c>
      <c r="E38224" s="2">
        <v>42290</v>
      </c>
      <c r="F38224" s="2" t="str">
        <f>TEXT(pizza_sales[[#This Row],[order_date]],"dddd")</f>
        <v>Tuesday</v>
      </c>
      <c r="G38224" s="3">
        <v>0.73854166666666665</v>
      </c>
      <c r="H38224" s="3">
        <f>TIME(HOUR(pizza_sales[[#This Row],[order_time]]),,)</f>
        <v>0.70833333333333337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 s="1" t="s">
        <v>109</v>
      </c>
      <c r="D38225">
        <v>1</v>
      </c>
      <c r="E38225" s="2">
        <v>42290</v>
      </c>
      <c r="F38225" s="2" t="str">
        <f>TEXT(pizza_sales[[#This Row],[order_date]],"dddd")</f>
        <v>Tuesday</v>
      </c>
      <c r="G38225" s="3">
        <v>0.73854166666666665</v>
      </c>
      <c r="H38225" s="3">
        <f>TIME(HOUR(pizza_sales[[#This Row],[order_time]]),,)</f>
        <v>0.70833333333333337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 s="1" t="s">
        <v>106</v>
      </c>
      <c r="D38226">
        <v>1</v>
      </c>
      <c r="E38226" s="2">
        <v>42290</v>
      </c>
      <c r="F38226" s="2" t="str">
        <f>TEXT(pizza_sales[[#This Row],[order_date]],"dddd")</f>
        <v>Tuesday</v>
      </c>
      <c r="G38226" s="3">
        <v>0.73854166666666665</v>
      </c>
      <c r="H38226" s="3">
        <f>TIME(HOUR(pizza_sales[[#This Row],[order_time]]),,)</f>
        <v>0.70833333333333337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 s="1" t="s">
        <v>87</v>
      </c>
      <c r="D38227">
        <v>1</v>
      </c>
      <c r="E38227" s="2">
        <v>42290</v>
      </c>
      <c r="F38227" s="2" t="str">
        <f>TEXT(pizza_sales[[#This Row],[order_date]],"dddd")</f>
        <v>Tuesday</v>
      </c>
      <c r="G38227" s="3">
        <v>0.74194444444444441</v>
      </c>
      <c r="H38227" s="3">
        <f>TIME(HOUR(pizza_sales[[#This Row],[order_time]]),,)</f>
        <v>0.70833333333333337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 s="1" t="s">
        <v>143</v>
      </c>
      <c r="D38228">
        <v>1</v>
      </c>
      <c r="E38228" s="2">
        <v>42290</v>
      </c>
      <c r="F38228" s="2" t="str">
        <f>TEXT(pizza_sales[[#This Row],[order_date]],"dddd")</f>
        <v>Tuesday</v>
      </c>
      <c r="G38228" s="3">
        <v>0.75185185185185188</v>
      </c>
      <c r="H38228" s="3">
        <f>TIME(HOUR(pizza_sales[[#This Row],[order_time]]),,)</f>
        <v>0.75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 s="1" t="s">
        <v>148</v>
      </c>
      <c r="D38229">
        <v>1</v>
      </c>
      <c r="E38229" s="2">
        <v>42290</v>
      </c>
      <c r="F38229" s="2" t="str">
        <f>TEXT(pizza_sales[[#This Row],[order_date]],"dddd")</f>
        <v>Tuesday</v>
      </c>
      <c r="G38229" s="3">
        <v>0.75185185185185188</v>
      </c>
      <c r="H38229" s="3">
        <f>TIME(HOUR(pizza_sales[[#This Row],[order_time]]),,)</f>
        <v>0.75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 s="1" t="s">
        <v>96</v>
      </c>
      <c r="D38230">
        <v>1</v>
      </c>
      <c r="E38230" s="2">
        <v>42290</v>
      </c>
      <c r="F38230" s="2" t="str">
        <f>TEXT(pizza_sales[[#This Row],[order_date]],"dddd")</f>
        <v>Tuesday</v>
      </c>
      <c r="G38230" s="3">
        <v>0.75324074074074077</v>
      </c>
      <c r="H38230" s="3">
        <f>TIME(HOUR(pizza_sales[[#This Row],[order_time]]),,)</f>
        <v>0.75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 s="1" t="s">
        <v>123</v>
      </c>
      <c r="D38231">
        <v>1</v>
      </c>
      <c r="E38231" s="2">
        <v>42290</v>
      </c>
      <c r="F38231" s="2" t="str">
        <f>TEXT(pizza_sales[[#This Row],[order_date]],"dddd")</f>
        <v>Tuesday</v>
      </c>
      <c r="G38231" s="3">
        <v>0.7800231481481481</v>
      </c>
      <c r="H38231" s="3">
        <f>TIME(HOUR(pizza_sales[[#This Row],[order_time]]),,)</f>
        <v>0.75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 s="1" t="s">
        <v>84</v>
      </c>
      <c r="D38232">
        <v>1</v>
      </c>
      <c r="E38232" s="2">
        <v>42290</v>
      </c>
      <c r="F38232" s="2" t="str">
        <f>TEXT(pizza_sales[[#This Row],[order_date]],"dddd")</f>
        <v>Tuesday</v>
      </c>
      <c r="G38232" s="3">
        <v>0.7800231481481481</v>
      </c>
      <c r="H38232" s="3">
        <f>TIME(HOUR(pizza_sales[[#This Row],[order_time]]),,)</f>
        <v>0.75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 s="1" t="s">
        <v>117</v>
      </c>
      <c r="D38233">
        <v>1</v>
      </c>
      <c r="E38233" s="2">
        <v>42290</v>
      </c>
      <c r="F38233" s="2" t="str">
        <f>TEXT(pizza_sales[[#This Row],[order_date]],"dddd")</f>
        <v>Tuesday</v>
      </c>
      <c r="G38233" s="3">
        <v>0.78188657407407403</v>
      </c>
      <c r="H38233" s="3">
        <f>TIME(HOUR(pizza_sales[[#This Row],[order_time]]),,)</f>
        <v>0.75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 s="1" t="s">
        <v>66</v>
      </c>
      <c r="D38234">
        <v>1</v>
      </c>
      <c r="E38234" s="2">
        <v>42290</v>
      </c>
      <c r="F38234" s="2" t="str">
        <f>TEXT(pizza_sales[[#This Row],[order_date]],"dddd")</f>
        <v>Tuesday</v>
      </c>
      <c r="G38234" s="3">
        <v>0.78188657407407403</v>
      </c>
      <c r="H38234" s="3">
        <f>TIME(HOUR(pizza_sales[[#This Row],[order_time]]),,)</f>
        <v>0.75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 s="1" t="s">
        <v>87</v>
      </c>
      <c r="D38235">
        <v>1</v>
      </c>
      <c r="E38235" s="2">
        <v>42290</v>
      </c>
      <c r="F38235" s="2" t="str">
        <f>TEXT(pizza_sales[[#This Row],[order_date]],"dddd")</f>
        <v>Tuesday</v>
      </c>
      <c r="G38235" s="3">
        <v>0.78789351851851852</v>
      </c>
      <c r="H38235" s="3">
        <f>TIME(HOUR(pizza_sales[[#This Row],[order_time]]),,)</f>
        <v>0.75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 s="1" t="s">
        <v>51</v>
      </c>
      <c r="D38236">
        <v>1</v>
      </c>
      <c r="E38236" s="2">
        <v>42290</v>
      </c>
      <c r="F38236" s="2" t="str">
        <f>TEXT(pizza_sales[[#This Row],[order_date]],"dddd")</f>
        <v>Tuesday</v>
      </c>
      <c r="G38236" s="3">
        <v>0.78789351851851852</v>
      </c>
      <c r="H38236" s="3">
        <f>TIME(HOUR(pizza_sales[[#This Row],[order_time]]),,)</f>
        <v>0.75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 s="1" t="s">
        <v>34</v>
      </c>
      <c r="D38237">
        <v>1</v>
      </c>
      <c r="E38237" s="2">
        <v>42290</v>
      </c>
      <c r="F38237" s="2" t="str">
        <f>TEXT(pizza_sales[[#This Row],[order_date]],"dddd")</f>
        <v>Tuesday</v>
      </c>
      <c r="G38237" s="3">
        <v>0.78789351851851852</v>
      </c>
      <c r="H38237" s="3">
        <f>TIME(HOUR(pizza_sales[[#This Row],[order_time]]),,)</f>
        <v>0.75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 s="1" t="s">
        <v>30</v>
      </c>
      <c r="D38238">
        <v>1</v>
      </c>
      <c r="E38238" s="2">
        <v>42290</v>
      </c>
      <c r="F38238" s="2" t="str">
        <f>TEXT(pizza_sales[[#This Row],[order_date]],"dddd")</f>
        <v>Tuesday</v>
      </c>
      <c r="G38238" s="3">
        <v>0.79342592592592598</v>
      </c>
      <c r="H38238" s="3">
        <f>TIME(HOUR(pizza_sales[[#This Row],[order_time]]),,)</f>
        <v>0.79166666666666663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 s="1" t="s">
        <v>19</v>
      </c>
      <c r="D38239">
        <v>1</v>
      </c>
      <c r="E38239" s="2">
        <v>42290</v>
      </c>
      <c r="F38239" s="2" t="str">
        <f>TEXT(pizza_sales[[#This Row],[order_date]],"dddd")</f>
        <v>Tuesday</v>
      </c>
      <c r="G38239" s="3">
        <v>0.79486111111111113</v>
      </c>
      <c r="H38239" s="3">
        <f>TIME(HOUR(pizza_sales[[#This Row],[order_time]]),,)</f>
        <v>0.7916666666666666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 s="1" t="s">
        <v>138</v>
      </c>
      <c r="D38240">
        <v>1</v>
      </c>
      <c r="E38240" s="2">
        <v>42290</v>
      </c>
      <c r="F38240" s="2" t="str">
        <f>TEXT(pizza_sales[[#This Row],[order_date]],"dddd")</f>
        <v>Tuesday</v>
      </c>
      <c r="G38240" s="3">
        <v>0.80043981481481485</v>
      </c>
      <c r="H38240" s="3">
        <f>TIME(HOUR(pizza_sales[[#This Row],[order_time]]),,)</f>
        <v>0.79166666666666663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 s="1" t="s">
        <v>157</v>
      </c>
      <c r="D38241">
        <v>1</v>
      </c>
      <c r="E38241" s="2">
        <v>42290</v>
      </c>
      <c r="F38241" s="2" t="str">
        <f>TEXT(pizza_sales[[#This Row],[order_date]],"dddd")</f>
        <v>Tuesday</v>
      </c>
      <c r="G38241" s="3">
        <v>0.80043981481481485</v>
      </c>
      <c r="H38241" s="3">
        <f>TIME(HOUR(pizza_sales[[#This Row],[order_time]]),,)</f>
        <v>0.79166666666666663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 s="1" t="s">
        <v>110</v>
      </c>
      <c r="D38242">
        <v>1</v>
      </c>
      <c r="E38242" s="2">
        <v>42290</v>
      </c>
      <c r="F38242" s="2" t="str">
        <f>TEXT(pizza_sales[[#This Row],[order_date]],"dddd")</f>
        <v>Tuesday</v>
      </c>
      <c r="G38242" s="3">
        <v>0.80043981481481485</v>
      </c>
      <c r="H38242" s="3">
        <f>TIME(HOUR(pizza_sales[[#This Row],[order_time]]),,)</f>
        <v>0.79166666666666663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 s="1" t="s">
        <v>164</v>
      </c>
      <c r="D38243">
        <v>1</v>
      </c>
      <c r="E38243" s="2">
        <v>42290</v>
      </c>
      <c r="F38243" s="2" t="str">
        <f>TEXT(pizza_sales[[#This Row],[order_date]],"dddd")</f>
        <v>Tuesday</v>
      </c>
      <c r="G38243" s="3">
        <v>0.80807870370370372</v>
      </c>
      <c r="H38243" s="3">
        <f>TIME(HOUR(pizza_sales[[#This Row],[order_time]]),,)</f>
        <v>0.79166666666666663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 s="1" t="s">
        <v>19</v>
      </c>
      <c r="D38244">
        <v>1</v>
      </c>
      <c r="E38244" s="2">
        <v>42290</v>
      </c>
      <c r="F38244" s="2" t="str">
        <f>TEXT(pizza_sales[[#This Row],[order_date]],"dddd")</f>
        <v>Tuesday</v>
      </c>
      <c r="G38244" s="3">
        <v>0.80807870370370372</v>
      </c>
      <c r="H38244" s="3">
        <f>TIME(HOUR(pizza_sales[[#This Row],[order_time]]),,)</f>
        <v>0.79166666666666663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 s="1" t="s">
        <v>90</v>
      </c>
      <c r="D38245">
        <v>1</v>
      </c>
      <c r="E38245" s="2">
        <v>42290</v>
      </c>
      <c r="F38245" s="2" t="str">
        <f>TEXT(pizza_sales[[#This Row],[order_date]],"dddd")</f>
        <v>Tuesday</v>
      </c>
      <c r="G38245" s="3">
        <v>0.81049768518518517</v>
      </c>
      <c r="H38245" s="3">
        <f>TIME(HOUR(pizza_sales[[#This Row],[order_time]]),,)</f>
        <v>0.79166666666666663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 s="1" t="s">
        <v>141</v>
      </c>
      <c r="D38246">
        <v>1</v>
      </c>
      <c r="E38246" s="2">
        <v>42290</v>
      </c>
      <c r="F38246" s="2" t="str">
        <f>TEXT(pizza_sales[[#This Row],[order_date]],"dddd")</f>
        <v>Tuesday</v>
      </c>
      <c r="G38246" s="3">
        <v>0.81049768518518517</v>
      </c>
      <c r="H38246" s="3">
        <f>TIME(HOUR(pizza_sales[[#This Row],[order_time]]),,)</f>
        <v>0.79166666666666663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 s="1" t="s">
        <v>168</v>
      </c>
      <c r="D38247">
        <v>1</v>
      </c>
      <c r="E38247" s="2">
        <v>42290</v>
      </c>
      <c r="F38247" s="2" t="str">
        <f>TEXT(pizza_sales[[#This Row],[order_date]],"dddd")</f>
        <v>Tuesday</v>
      </c>
      <c r="G38247" s="3">
        <v>0.81049768518518517</v>
      </c>
      <c r="H38247" s="3">
        <f>TIME(HOUR(pizza_sales[[#This Row],[order_time]]),,)</f>
        <v>0.79166666666666663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 s="1" t="s">
        <v>56</v>
      </c>
      <c r="D38248">
        <v>1</v>
      </c>
      <c r="E38248" s="2">
        <v>42290</v>
      </c>
      <c r="F38248" s="2" t="str">
        <f>TEXT(pizza_sales[[#This Row],[order_date]],"dddd")</f>
        <v>Tuesday</v>
      </c>
      <c r="G38248" s="3">
        <v>0.81049768518518517</v>
      </c>
      <c r="H38248" s="3">
        <f>TIME(HOUR(pizza_sales[[#This Row],[order_time]]),,)</f>
        <v>0.79166666666666663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 s="1" t="s">
        <v>70</v>
      </c>
      <c r="D38249">
        <v>1</v>
      </c>
      <c r="E38249" s="2">
        <v>42290</v>
      </c>
      <c r="F38249" s="2" t="str">
        <f>TEXT(pizza_sales[[#This Row],[order_date]],"dddd")</f>
        <v>Tuesday</v>
      </c>
      <c r="G38249" s="3">
        <v>0.81118055555555557</v>
      </c>
      <c r="H38249" s="3">
        <f>TIME(HOUR(pizza_sales[[#This Row],[order_time]]),,)</f>
        <v>0.79166666666666663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 s="1" t="s">
        <v>87</v>
      </c>
      <c r="D38250">
        <v>1</v>
      </c>
      <c r="E38250" s="2">
        <v>42290</v>
      </c>
      <c r="F38250" s="2" t="str">
        <f>TEXT(pizza_sales[[#This Row],[order_date]],"dddd")</f>
        <v>Tuesday</v>
      </c>
      <c r="G38250" s="3">
        <v>0.81118055555555557</v>
      </c>
      <c r="H38250" s="3">
        <f>TIME(HOUR(pizza_sales[[#This Row],[order_time]]),,)</f>
        <v>0.79166666666666663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 s="1" t="s">
        <v>155</v>
      </c>
      <c r="D38251">
        <v>1</v>
      </c>
      <c r="E38251" s="2">
        <v>42290</v>
      </c>
      <c r="F38251" s="2" t="str">
        <f>TEXT(pizza_sales[[#This Row],[order_date]],"dddd")</f>
        <v>Tuesday</v>
      </c>
      <c r="G38251" s="3">
        <v>0.81118055555555557</v>
      </c>
      <c r="H38251" s="3">
        <f>TIME(HOUR(pizza_sales[[#This Row],[order_time]]),,)</f>
        <v>0.79166666666666663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 s="1" t="s">
        <v>126</v>
      </c>
      <c r="D38252">
        <v>1</v>
      </c>
      <c r="E38252" s="2">
        <v>42290</v>
      </c>
      <c r="F38252" s="2" t="str">
        <f>TEXT(pizza_sales[[#This Row],[order_date]],"dddd")</f>
        <v>Tuesday</v>
      </c>
      <c r="G38252" s="3">
        <v>0.81118055555555557</v>
      </c>
      <c r="H38252" s="3">
        <f>TIME(HOUR(pizza_sales[[#This Row],[order_time]]),,)</f>
        <v>0.79166666666666663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 s="1" t="s">
        <v>19</v>
      </c>
      <c r="D38253">
        <v>1</v>
      </c>
      <c r="E38253" s="2">
        <v>42290</v>
      </c>
      <c r="F38253" s="2" t="str">
        <f>TEXT(pizza_sales[[#This Row],[order_date]],"dddd")</f>
        <v>Tuesday</v>
      </c>
      <c r="G38253" s="3">
        <v>0.81756944444444446</v>
      </c>
      <c r="H38253" s="3">
        <f>TIME(HOUR(pizza_sales[[#This Row],[order_time]]),,)</f>
        <v>0.79166666666666663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 s="1" t="s">
        <v>48</v>
      </c>
      <c r="D38254">
        <v>1</v>
      </c>
      <c r="E38254" s="2">
        <v>42290</v>
      </c>
      <c r="F38254" s="2" t="str">
        <f>TEXT(pizza_sales[[#This Row],[order_date]],"dddd")</f>
        <v>Tuesday</v>
      </c>
      <c r="G38254" s="3">
        <v>0.81756944444444446</v>
      </c>
      <c r="H38254" s="3">
        <f>TIME(HOUR(pizza_sales[[#This Row],[order_time]]),,)</f>
        <v>0.79166666666666663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 s="1" t="s">
        <v>154</v>
      </c>
      <c r="D38255">
        <v>1</v>
      </c>
      <c r="E38255" s="2">
        <v>42290</v>
      </c>
      <c r="F38255" s="2" t="str">
        <f>TEXT(pizza_sales[[#This Row],[order_date]],"dddd")</f>
        <v>Tuesday</v>
      </c>
      <c r="G38255" s="3">
        <v>0.81756944444444446</v>
      </c>
      <c r="H38255" s="3">
        <f>TIME(HOUR(pizza_sales[[#This Row],[order_time]]),,)</f>
        <v>0.79166666666666663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 s="1" t="s">
        <v>125</v>
      </c>
      <c r="D38256">
        <v>1</v>
      </c>
      <c r="E38256" s="2">
        <v>42290</v>
      </c>
      <c r="F38256" s="2" t="str">
        <f>TEXT(pizza_sales[[#This Row],[order_date]],"dddd")</f>
        <v>Tuesday</v>
      </c>
      <c r="G38256" s="3">
        <v>0.82750000000000001</v>
      </c>
      <c r="H38256" s="3">
        <f>TIME(HOUR(pizza_sales[[#This Row],[order_time]]),,)</f>
        <v>0.79166666666666663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 s="1" t="s">
        <v>47</v>
      </c>
      <c r="D38257">
        <v>1</v>
      </c>
      <c r="E38257" s="2">
        <v>42290</v>
      </c>
      <c r="F38257" s="2" t="str">
        <f>TEXT(pizza_sales[[#This Row],[order_date]],"dddd")</f>
        <v>Tuesday</v>
      </c>
      <c r="G38257" s="3">
        <v>0.83493055555555551</v>
      </c>
      <c r="H38257" s="3">
        <f>TIME(HOUR(pizza_sales[[#This Row],[order_time]]),,)</f>
        <v>0.83333333333333337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 s="1" t="s">
        <v>116</v>
      </c>
      <c r="D38258">
        <v>1</v>
      </c>
      <c r="E38258" s="2">
        <v>42290</v>
      </c>
      <c r="F38258" s="2" t="str">
        <f>TEXT(pizza_sales[[#This Row],[order_date]],"dddd")</f>
        <v>Tuesday</v>
      </c>
      <c r="G38258" s="3">
        <v>0.83493055555555551</v>
      </c>
      <c r="H38258" s="3">
        <f>TIME(HOUR(pizza_sales[[#This Row],[order_time]]),,)</f>
        <v>0.83333333333333337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 s="1" t="s">
        <v>35</v>
      </c>
      <c r="D38259">
        <v>1</v>
      </c>
      <c r="E38259" s="2">
        <v>42290</v>
      </c>
      <c r="F38259" s="2" t="str">
        <f>TEXT(pizza_sales[[#This Row],[order_date]],"dddd")</f>
        <v>Tuesday</v>
      </c>
      <c r="G38259" s="3">
        <v>0.84251157407407407</v>
      </c>
      <c r="H38259" s="3">
        <f>TIME(HOUR(pizza_sales[[#This Row],[order_time]]),,)</f>
        <v>0.8333333333333333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 s="1" t="s">
        <v>30</v>
      </c>
      <c r="D38260">
        <v>1</v>
      </c>
      <c r="E38260" s="2">
        <v>42290</v>
      </c>
      <c r="F38260" s="2" t="str">
        <f>TEXT(pizza_sales[[#This Row],[order_date]],"dddd")</f>
        <v>Tuesday</v>
      </c>
      <c r="G38260" s="3">
        <v>0.84251157407407407</v>
      </c>
      <c r="H38260" s="3">
        <f>TIME(HOUR(pizza_sales[[#This Row],[order_time]]),,)</f>
        <v>0.8333333333333333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 s="1" t="s">
        <v>131</v>
      </c>
      <c r="D38261">
        <v>1</v>
      </c>
      <c r="E38261" s="2">
        <v>42290</v>
      </c>
      <c r="F38261" s="2" t="str">
        <f>TEXT(pizza_sales[[#This Row],[order_date]],"dddd")</f>
        <v>Tuesday</v>
      </c>
      <c r="G38261" s="3">
        <v>0.84954861111111113</v>
      </c>
      <c r="H38261" s="3">
        <f>TIME(HOUR(pizza_sales[[#This Row],[order_time]]),,)</f>
        <v>0.83333333333333337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 s="1" t="s">
        <v>129</v>
      </c>
      <c r="D38262">
        <v>1</v>
      </c>
      <c r="E38262" s="2">
        <v>42290</v>
      </c>
      <c r="F38262" s="2" t="str">
        <f>TEXT(pizza_sales[[#This Row],[order_date]],"dddd")</f>
        <v>Tuesday</v>
      </c>
      <c r="G38262" s="3">
        <v>0.84954861111111113</v>
      </c>
      <c r="H38262" s="3">
        <f>TIME(HOUR(pizza_sales[[#This Row],[order_time]]),,)</f>
        <v>0.83333333333333337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 s="1" t="s">
        <v>168</v>
      </c>
      <c r="D38263">
        <v>1</v>
      </c>
      <c r="E38263" s="2">
        <v>42290</v>
      </c>
      <c r="F38263" s="2" t="str">
        <f>TEXT(pizza_sales[[#This Row],[order_date]],"dddd")</f>
        <v>Tuesday</v>
      </c>
      <c r="G38263" s="3">
        <v>0.84954861111111113</v>
      </c>
      <c r="H38263" s="3">
        <f>TIME(HOUR(pizza_sales[[#This Row],[order_time]]),,)</f>
        <v>0.83333333333333337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 s="1" t="s">
        <v>66</v>
      </c>
      <c r="D38264">
        <v>1</v>
      </c>
      <c r="E38264" s="2">
        <v>42290</v>
      </c>
      <c r="F38264" s="2" t="str">
        <f>TEXT(pizza_sales[[#This Row],[order_date]],"dddd")</f>
        <v>Tuesday</v>
      </c>
      <c r="G38264" s="3">
        <v>0.84954861111111113</v>
      </c>
      <c r="H38264" s="3">
        <f>TIME(HOUR(pizza_sales[[#This Row],[order_time]]),,)</f>
        <v>0.83333333333333337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 s="1" t="s">
        <v>159</v>
      </c>
      <c r="D38265">
        <v>1</v>
      </c>
      <c r="E38265" s="2">
        <v>42290</v>
      </c>
      <c r="F38265" s="2" t="str">
        <f>TEXT(pizza_sales[[#This Row],[order_date]],"dddd")</f>
        <v>Tuesday</v>
      </c>
      <c r="G38265" s="3">
        <v>0.86505787037037041</v>
      </c>
      <c r="H38265" s="3">
        <f>TIME(HOUR(pizza_sales[[#This Row],[order_time]]),,)</f>
        <v>0.83333333333333337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 s="1" t="s">
        <v>51</v>
      </c>
      <c r="D38266">
        <v>1</v>
      </c>
      <c r="E38266" s="2">
        <v>42290</v>
      </c>
      <c r="F38266" s="2" t="str">
        <f>TEXT(pizza_sales[[#This Row],[order_date]],"dddd")</f>
        <v>Tuesday</v>
      </c>
      <c r="G38266" s="3">
        <v>0.86896990740740743</v>
      </c>
      <c r="H38266" s="3">
        <f>TIME(HOUR(pizza_sales[[#This Row],[order_time]]),,)</f>
        <v>0.83333333333333337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 s="1" t="s">
        <v>69</v>
      </c>
      <c r="D38267">
        <v>1</v>
      </c>
      <c r="E38267" s="2">
        <v>42290</v>
      </c>
      <c r="F38267" s="2" t="str">
        <f>TEXT(pizza_sales[[#This Row],[order_date]],"dddd")</f>
        <v>Tuesday</v>
      </c>
      <c r="G38267" s="3">
        <v>0.88736111111111116</v>
      </c>
      <c r="H38267" s="3">
        <f>TIME(HOUR(pizza_sales[[#This Row],[order_time]]),,)</f>
        <v>0.875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 s="1" t="s">
        <v>135</v>
      </c>
      <c r="D38268">
        <v>1</v>
      </c>
      <c r="E38268" s="2">
        <v>42290</v>
      </c>
      <c r="F38268" s="2" t="str">
        <f>TEXT(pizza_sales[[#This Row],[order_date]],"dddd")</f>
        <v>Tuesday</v>
      </c>
      <c r="G38268" s="3">
        <v>0.88736111111111116</v>
      </c>
      <c r="H38268" s="3">
        <f>TIME(HOUR(pizza_sales[[#This Row],[order_time]]),,)</f>
        <v>0.875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 s="1" t="s">
        <v>143</v>
      </c>
      <c r="D38269">
        <v>1</v>
      </c>
      <c r="E38269" s="2">
        <v>42290</v>
      </c>
      <c r="F38269" s="2" t="str">
        <f>TEXT(pizza_sales[[#This Row],[order_date]],"dddd")</f>
        <v>Tuesday</v>
      </c>
      <c r="G38269" s="3">
        <v>0.88736111111111116</v>
      </c>
      <c r="H38269" s="3">
        <f>TIME(HOUR(pizza_sales[[#This Row],[order_time]]),,)</f>
        <v>0.875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 s="1" t="s">
        <v>146</v>
      </c>
      <c r="D38270">
        <v>1</v>
      </c>
      <c r="E38270" s="2">
        <v>42290</v>
      </c>
      <c r="F38270" s="2" t="str">
        <f>TEXT(pizza_sales[[#This Row],[order_date]],"dddd")</f>
        <v>Tuesday</v>
      </c>
      <c r="G38270" s="3">
        <v>0.88736111111111116</v>
      </c>
      <c r="H38270" s="3">
        <f>TIME(HOUR(pizza_sales[[#This Row],[order_time]]),,)</f>
        <v>0.875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 s="1" t="s">
        <v>136</v>
      </c>
      <c r="D38271">
        <v>1</v>
      </c>
      <c r="E38271" s="2">
        <v>42290</v>
      </c>
      <c r="F38271" s="2" t="str">
        <f>TEXT(pizza_sales[[#This Row],[order_date]],"dddd")</f>
        <v>Tuesday</v>
      </c>
      <c r="G38271" s="3">
        <v>0.92714120370370368</v>
      </c>
      <c r="H38271" s="3">
        <f>TIME(HOUR(pizza_sales[[#This Row],[order_time]]),,)</f>
        <v>0.91666666666666663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 s="1" t="s">
        <v>16</v>
      </c>
      <c r="D38272">
        <v>1</v>
      </c>
      <c r="E38272" s="2">
        <v>42290</v>
      </c>
      <c r="F38272" s="2" t="str">
        <f>TEXT(pizza_sales[[#This Row],[order_date]],"dddd")</f>
        <v>Tuesday</v>
      </c>
      <c r="G38272" s="3">
        <v>0.92714120370370368</v>
      </c>
      <c r="H38272" s="3">
        <f>TIME(HOUR(pizza_sales[[#This Row],[order_time]]),,)</f>
        <v>0.91666666666666663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 s="1" t="s">
        <v>139</v>
      </c>
      <c r="D38273">
        <v>1</v>
      </c>
      <c r="E38273" s="2">
        <v>42290</v>
      </c>
      <c r="F38273" s="2" t="str">
        <f>TEXT(pizza_sales[[#This Row],[order_date]],"dddd")</f>
        <v>Tuesday</v>
      </c>
      <c r="G38273" s="3">
        <v>0.92714120370370368</v>
      </c>
      <c r="H38273" s="3">
        <f>TIME(HOUR(pizza_sales[[#This Row],[order_time]]),,)</f>
        <v>0.91666666666666663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 s="1" t="s">
        <v>141</v>
      </c>
      <c r="D38274">
        <v>1</v>
      </c>
      <c r="E38274" s="2">
        <v>42290</v>
      </c>
      <c r="F38274" s="2" t="str">
        <f>TEXT(pizza_sales[[#This Row],[order_date]],"dddd")</f>
        <v>Tuesday</v>
      </c>
      <c r="G38274" s="3">
        <v>0.93472222222222223</v>
      </c>
      <c r="H38274" s="3">
        <f>TIME(HOUR(pizza_sales[[#This Row],[order_time]]),,)</f>
        <v>0.9166666666666666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 s="1" t="s">
        <v>144</v>
      </c>
      <c r="D38275">
        <v>1</v>
      </c>
      <c r="E38275" s="2">
        <v>42291</v>
      </c>
      <c r="F38275" s="2" t="str">
        <f>TEXT(pizza_sales[[#This Row],[order_date]],"dddd")</f>
        <v>Wednesday</v>
      </c>
      <c r="G38275" s="3">
        <v>0.48818287037037039</v>
      </c>
      <c r="H38275" s="3">
        <f>TIME(HOUR(pizza_sales[[#This Row],[order_time]]),,)</f>
        <v>0.45833333333333331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 s="1" t="s">
        <v>30</v>
      </c>
      <c r="D38276">
        <v>1</v>
      </c>
      <c r="E38276" s="2">
        <v>42291</v>
      </c>
      <c r="F38276" s="2" t="str">
        <f>TEXT(pizza_sales[[#This Row],[order_date]],"dddd")</f>
        <v>Wednesday</v>
      </c>
      <c r="G38276" s="3">
        <v>0.50510416666666669</v>
      </c>
      <c r="H38276" s="3">
        <f>TIME(HOUR(pizza_sales[[#This Row],[order_time]]),,)</f>
        <v>0.5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 s="1" t="s">
        <v>38</v>
      </c>
      <c r="D38277">
        <v>1</v>
      </c>
      <c r="E38277" s="2">
        <v>42291</v>
      </c>
      <c r="F38277" s="2" t="str">
        <f>TEXT(pizza_sales[[#This Row],[order_date]],"dddd")</f>
        <v>Wednesday</v>
      </c>
      <c r="G38277" s="3">
        <v>0.51223379629629628</v>
      </c>
      <c r="H38277" s="3">
        <f>TIME(HOUR(pizza_sales[[#This Row],[order_time]]),,)</f>
        <v>0.5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 s="1" t="s">
        <v>48</v>
      </c>
      <c r="D38278">
        <v>1</v>
      </c>
      <c r="E38278" s="2">
        <v>42291</v>
      </c>
      <c r="F38278" s="2" t="str">
        <f>TEXT(pizza_sales[[#This Row],[order_date]],"dddd")</f>
        <v>Wednesday</v>
      </c>
      <c r="G38278" s="3">
        <v>0.51223379629629628</v>
      </c>
      <c r="H38278" s="3">
        <f>TIME(HOUR(pizza_sales[[#This Row],[order_time]]),,)</f>
        <v>0.5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 s="1" t="s">
        <v>169</v>
      </c>
      <c r="D38279">
        <v>1</v>
      </c>
      <c r="E38279" s="2">
        <v>42291</v>
      </c>
      <c r="F38279" s="2" t="str">
        <f>TEXT(pizza_sales[[#This Row],[order_date]],"dddd")</f>
        <v>Wednesday</v>
      </c>
      <c r="G38279" s="3">
        <v>0.51255787037037037</v>
      </c>
      <c r="H38279" s="3">
        <f>TIME(HOUR(pizza_sales[[#This Row],[order_time]]),,)</f>
        <v>0.5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 s="1" t="s">
        <v>62</v>
      </c>
      <c r="D38280">
        <v>1</v>
      </c>
      <c r="E38280" s="2">
        <v>42291</v>
      </c>
      <c r="F38280" s="2" t="str">
        <f>TEXT(pizza_sales[[#This Row],[order_date]],"dddd")</f>
        <v>Wednesday</v>
      </c>
      <c r="G38280" s="3">
        <v>0.51255787037037037</v>
      </c>
      <c r="H38280" s="3">
        <f>TIME(HOUR(pizza_sales[[#This Row],[order_time]]),,)</f>
        <v>0.5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 s="1" t="s">
        <v>16</v>
      </c>
      <c r="D38281">
        <v>1</v>
      </c>
      <c r="E38281" s="2">
        <v>42291</v>
      </c>
      <c r="F38281" s="2" t="str">
        <f>TEXT(pizza_sales[[#This Row],[order_date]],"dddd")</f>
        <v>Wednesday</v>
      </c>
      <c r="G38281" s="3">
        <v>0.51413194444444443</v>
      </c>
      <c r="H38281" s="3">
        <f>TIME(HOUR(pizza_sales[[#This Row],[order_time]]),,)</f>
        <v>0.5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 s="1" t="s">
        <v>141</v>
      </c>
      <c r="D38282">
        <v>1</v>
      </c>
      <c r="E38282" s="2">
        <v>42291</v>
      </c>
      <c r="F38282" s="2" t="str">
        <f>TEXT(pizza_sales[[#This Row],[order_date]],"dddd")</f>
        <v>Wednesday</v>
      </c>
      <c r="G38282" s="3">
        <v>0.51413194444444443</v>
      </c>
      <c r="H38282" s="3">
        <f>TIME(HOUR(pizza_sales[[#This Row],[order_time]]),,)</f>
        <v>0.5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 s="1" t="s">
        <v>133</v>
      </c>
      <c r="D38283">
        <v>1</v>
      </c>
      <c r="E38283" s="2">
        <v>42291</v>
      </c>
      <c r="F38283" s="2" t="str">
        <f>TEXT(pizza_sales[[#This Row],[order_date]],"dddd")</f>
        <v>Wednesday</v>
      </c>
      <c r="G38283" s="3">
        <v>0.51413194444444443</v>
      </c>
      <c r="H38283" s="3">
        <f>TIME(HOUR(pizza_sales[[#This Row],[order_time]]),,)</f>
        <v>0.5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 s="1" t="s">
        <v>81</v>
      </c>
      <c r="D38284">
        <v>1</v>
      </c>
      <c r="E38284" s="2">
        <v>42291</v>
      </c>
      <c r="F38284" s="2" t="str">
        <f>TEXT(pizza_sales[[#This Row],[order_date]],"dddd")</f>
        <v>Wednesday</v>
      </c>
      <c r="G38284" s="3">
        <v>0.51920138888888889</v>
      </c>
      <c r="H38284" s="3">
        <f>TIME(HOUR(pizza_sales[[#This Row],[order_time]]),,)</f>
        <v>0.5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 s="1" t="s">
        <v>74</v>
      </c>
      <c r="D38285">
        <v>1</v>
      </c>
      <c r="E38285" s="2">
        <v>42291</v>
      </c>
      <c r="F38285" s="2" t="str">
        <f>TEXT(pizza_sales[[#This Row],[order_date]],"dddd")</f>
        <v>Wednesday</v>
      </c>
      <c r="G38285" s="3">
        <v>0.52023148148148146</v>
      </c>
      <c r="H38285" s="3">
        <f>TIME(HOUR(pizza_sales[[#This Row],[order_time]]),,)</f>
        <v>0.5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 s="1" t="s">
        <v>47</v>
      </c>
      <c r="D38286">
        <v>1</v>
      </c>
      <c r="E38286" s="2">
        <v>42291</v>
      </c>
      <c r="F38286" s="2" t="str">
        <f>TEXT(pizza_sales[[#This Row],[order_date]],"dddd")</f>
        <v>Wednesday</v>
      </c>
      <c r="G38286" s="3">
        <v>0.52037037037037037</v>
      </c>
      <c r="H38286" s="3">
        <f>TIME(HOUR(pizza_sales[[#This Row],[order_time]]),,)</f>
        <v>0.5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 s="1" t="s">
        <v>34</v>
      </c>
      <c r="D38287">
        <v>1</v>
      </c>
      <c r="E38287" s="2">
        <v>42291</v>
      </c>
      <c r="F38287" s="2" t="str">
        <f>TEXT(pizza_sales[[#This Row],[order_date]],"dddd")</f>
        <v>Wednesday</v>
      </c>
      <c r="G38287" s="3">
        <v>0.52037037037037037</v>
      </c>
      <c r="H38287" s="3">
        <f>TIME(HOUR(pizza_sales[[#This Row],[order_time]]),,)</f>
        <v>0.5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 s="1" t="s">
        <v>145</v>
      </c>
      <c r="D38288">
        <v>1</v>
      </c>
      <c r="E38288" s="2">
        <v>42291</v>
      </c>
      <c r="F38288" s="2" t="str">
        <f>TEXT(pizza_sales[[#This Row],[order_date]],"dddd")</f>
        <v>Wednesday</v>
      </c>
      <c r="G38288" s="3">
        <v>0.52037037037037037</v>
      </c>
      <c r="H38288" s="3">
        <f>TIME(HOUR(pizza_sales[[#This Row],[order_time]]),,)</f>
        <v>0.5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 s="1" t="s">
        <v>138</v>
      </c>
      <c r="D38289">
        <v>1</v>
      </c>
      <c r="E38289" s="2">
        <v>42291</v>
      </c>
      <c r="F38289" s="2" t="str">
        <f>TEXT(pizza_sales[[#This Row],[order_date]],"dddd")</f>
        <v>Wednesday</v>
      </c>
      <c r="G38289" s="3">
        <v>0.52155092592592589</v>
      </c>
      <c r="H38289" s="3">
        <f>TIME(HOUR(pizza_sales[[#This Row],[order_time]]),,)</f>
        <v>0.5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 s="1" t="s">
        <v>155</v>
      </c>
      <c r="D38290">
        <v>1</v>
      </c>
      <c r="E38290" s="2">
        <v>42291</v>
      </c>
      <c r="F38290" s="2" t="str">
        <f>TEXT(pizza_sales[[#This Row],[order_date]],"dddd")</f>
        <v>Wednesday</v>
      </c>
      <c r="G38290" s="3">
        <v>0.52155092592592589</v>
      </c>
      <c r="H38290" s="3">
        <f>TIME(HOUR(pizza_sales[[#This Row],[order_time]]),,)</f>
        <v>0.5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 s="1" t="s">
        <v>27</v>
      </c>
      <c r="D38291">
        <v>1</v>
      </c>
      <c r="E38291" s="2">
        <v>42291</v>
      </c>
      <c r="F38291" s="2" t="str">
        <f>TEXT(pizza_sales[[#This Row],[order_date]],"dddd")</f>
        <v>Wednesday</v>
      </c>
      <c r="G38291" s="3">
        <v>0.52155092592592589</v>
      </c>
      <c r="H38291" s="3">
        <f>TIME(HOUR(pizza_sales[[#This Row],[order_time]]),,)</f>
        <v>0.5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 s="1" t="s">
        <v>109</v>
      </c>
      <c r="D38292">
        <v>1</v>
      </c>
      <c r="E38292" s="2">
        <v>42291</v>
      </c>
      <c r="F38292" s="2" t="str">
        <f>TEXT(pizza_sales[[#This Row],[order_date]],"dddd")</f>
        <v>Wednesday</v>
      </c>
      <c r="G38292" s="3">
        <v>0.52155092592592589</v>
      </c>
      <c r="H38292" s="3">
        <f>TIME(HOUR(pizza_sales[[#This Row],[order_time]]),,)</f>
        <v>0.5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 s="1" t="s">
        <v>141</v>
      </c>
      <c r="D38293">
        <v>1</v>
      </c>
      <c r="E38293" s="2">
        <v>42291</v>
      </c>
      <c r="F38293" s="2" t="str">
        <f>TEXT(pizza_sales[[#This Row],[order_date]],"dddd")</f>
        <v>Wednesday</v>
      </c>
      <c r="G38293" s="3">
        <v>0.52155092592592589</v>
      </c>
      <c r="H38293" s="3">
        <f>TIME(HOUR(pizza_sales[[#This Row],[order_time]]),,)</f>
        <v>0.5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 s="1" t="s">
        <v>167</v>
      </c>
      <c r="D38294">
        <v>1</v>
      </c>
      <c r="E38294" s="2">
        <v>42291</v>
      </c>
      <c r="F38294" s="2" t="str">
        <f>TEXT(pizza_sales[[#This Row],[order_date]],"dddd")</f>
        <v>Wednesday</v>
      </c>
      <c r="G38294" s="3">
        <v>0.52155092592592589</v>
      </c>
      <c r="H38294" s="3">
        <f>TIME(HOUR(pizza_sales[[#This Row],[order_time]]),,)</f>
        <v>0.5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 s="1" t="s">
        <v>16</v>
      </c>
      <c r="D38295">
        <v>1</v>
      </c>
      <c r="E38295" s="2">
        <v>42291</v>
      </c>
      <c r="F38295" s="2" t="str">
        <f>TEXT(pizza_sales[[#This Row],[order_date]],"dddd")</f>
        <v>Wednesday</v>
      </c>
      <c r="G38295" s="3">
        <v>0.52268518518518514</v>
      </c>
      <c r="H38295" s="3">
        <f>TIME(HOUR(pizza_sales[[#This Row],[order_time]]),,)</f>
        <v>0.5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 s="1" t="s">
        <v>160</v>
      </c>
      <c r="D38296">
        <v>1</v>
      </c>
      <c r="E38296" s="2">
        <v>42291</v>
      </c>
      <c r="F38296" s="2" t="str">
        <f>TEXT(pizza_sales[[#This Row],[order_date]],"dddd")</f>
        <v>Wednesday</v>
      </c>
      <c r="G38296" s="3">
        <v>0.52268518518518514</v>
      </c>
      <c r="H38296" s="3">
        <f>TIME(HOUR(pizza_sales[[#This Row],[order_time]]),,)</f>
        <v>0.5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 s="1" t="s">
        <v>161</v>
      </c>
      <c r="D38297">
        <v>1</v>
      </c>
      <c r="E38297" s="2">
        <v>42291</v>
      </c>
      <c r="F38297" s="2" t="str">
        <f>TEXT(pizza_sales[[#This Row],[order_date]],"dddd")</f>
        <v>Wednesday</v>
      </c>
      <c r="G38297" s="3">
        <v>0.52280092592592597</v>
      </c>
      <c r="H38297" s="3">
        <f>TIME(HOUR(pizza_sales[[#This Row],[order_time]]),,)</f>
        <v>0.5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 s="1" t="s">
        <v>119</v>
      </c>
      <c r="D38298">
        <v>1</v>
      </c>
      <c r="E38298" s="2">
        <v>42291</v>
      </c>
      <c r="F38298" s="2" t="str">
        <f>TEXT(pizza_sales[[#This Row],[order_date]],"dddd")</f>
        <v>Wednesday</v>
      </c>
      <c r="G38298" s="3">
        <v>0.52280092592592597</v>
      </c>
      <c r="H38298" s="3">
        <f>TIME(HOUR(pizza_sales[[#This Row],[order_time]]),,)</f>
        <v>0.5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 s="1" t="s">
        <v>115</v>
      </c>
      <c r="D38299">
        <v>1</v>
      </c>
      <c r="E38299" s="2">
        <v>42291</v>
      </c>
      <c r="F38299" s="2" t="str">
        <f>TEXT(pizza_sales[[#This Row],[order_date]],"dddd")</f>
        <v>Wednesday</v>
      </c>
      <c r="G38299" s="3">
        <v>0.52991898148148153</v>
      </c>
      <c r="H38299" s="3">
        <f>TIME(HOUR(pizza_sales[[#This Row],[order_time]]),,)</f>
        <v>0.5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 s="1" t="s">
        <v>81</v>
      </c>
      <c r="D38300">
        <v>1</v>
      </c>
      <c r="E38300" s="2">
        <v>42291</v>
      </c>
      <c r="F38300" s="2" t="str">
        <f>TEXT(pizza_sales[[#This Row],[order_date]],"dddd")</f>
        <v>Wednesday</v>
      </c>
      <c r="G38300" s="3">
        <v>0.52991898148148153</v>
      </c>
      <c r="H38300" s="3">
        <f>TIME(HOUR(pizza_sales[[#This Row],[order_time]]),,)</f>
        <v>0.5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 s="1" t="s">
        <v>16</v>
      </c>
      <c r="D38301">
        <v>1</v>
      </c>
      <c r="E38301" s="2">
        <v>42291</v>
      </c>
      <c r="F38301" s="2" t="str">
        <f>TEXT(pizza_sales[[#This Row],[order_date]],"dddd")</f>
        <v>Wednesday</v>
      </c>
      <c r="G38301" s="3">
        <v>0.52991898148148153</v>
      </c>
      <c r="H38301" s="3">
        <f>TIME(HOUR(pizza_sales[[#This Row],[order_time]]),,)</f>
        <v>0.5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 s="1" t="s">
        <v>139</v>
      </c>
      <c r="D38302">
        <v>1</v>
      </c>
      <c r="E38302" s="2">
        <v>42291</v>
      </c>
      <c r="F38302" s="2" t="str">
        <f>TEXT(pizza_sales[[#This Row],[order_date]],"dddd")</f>
        <v>Wednesday</v>
      </c>
      <c r="G38302" s="3">
        <v>0.52991898148148153</v>
      </c>
      <c r="H38302" s="3">
        <f>TIME(HOUR(pizza_sales[[#This Row],[order_time]]),,)</f>
        <v>0.5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 s="1" t="s">
        <v>96</v>
      </c>
      <c r="D38303">
        <v>1</v>
      </c>
      <c r="E38303" s="2">
        <v>42291</v>
      </c>
      <c r="F38303" s="2" t="str">
        <f>TEXT(pizza_sales[[#This Row],[order_date]],"dddd")</f>
        <v>Wednesday</v>
      </c>
      <c r="G38303" s="3">
        <v>0.53587962962962965</v>
      </c>
      <c r="H38303" s="3">
        <f>TIME(HOUR(pizza_sales[[#This Row],[order_time]]),,)</f>
        <v>0.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 s="1" t="s">
        <v>81</v>
      </c>
      <c r="D38304">
        <v>1</v>
      </c>
      <c r="E38304" s="2">
        <v>42291</v>
      </c>
      <c r="F38304" s="2" t="str">
        <f>TEXT(pizza_sales[[#This Row],[order_date]],"dddd")</f>
        <v>Wednesday</v>
      </c>
      <c r="G38304" s="3">
        <v>0.53621527777777778</v>
      </c>
      <c r="H38304" s="3">
        <f>TIME(HOUR(pizza_sales[[#This Row],[order_time]]),,)</f>
        <v>0.5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 s="1" t="s">
        <v>93</v>
      </c>
      <c r="D38305">
        <v>1</v>
      </c>
      <c r="E38305" s="2">
        <v>42291</v>
      </c>
      <c r="F38305" s="2" t="str">
        <f>TEXT(pizza_sales[[#This Row],[order_date]],"dddd")</f>
        <v>Wednesday</v>
      </c>
      <c r="G38305" s="3">
        <v>0.53621527777777778</v>
      </c>
      <c r="H38305" s="3">
        <f>TIME(HOUR(pizza_sales[[#This Row],[order_time]]),,)</f>
        <v>0.5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 s="1" t="s">
        <v>106</v>
      </c>
      <c r="D38306">
        <v>1</v>
      </c>
      <c r="E38306" s="2">
        <v>42291</v>
      </c>
      <c r="F38306" s="2" t="str">
        <f>TEXT(pizza_sales[[#This Row],[order_date]],"dddd")</f>
        <v>Wednesday</v>
      </c>
      <c r="G38306" s="3">
        <v>0.53621527777777778</v>
      </c>
      <c r="H38306" s="3">
        <f>TIME(HOUR(pizza_sales[[#This Row],[order_time]]),,)</f>
        <v>0.5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 s="1" t="s">
        <v>168</v>
      </c>
      <c r="D38307">
        <v>1</v>
      </c>
      <c r="E38307" s="2">
        <v>42291</v>
      </c>
      <c r="F38307" s="2" t="str">
        <f>TEXT(pizza_sales[[#This Row],[order_date]],"dddd")</f>
        <v>Wednesday</v>
      </c>
      <c r="G38307" s="3">
        <v>0.53628472222222223</v>
      </c>
      <c r="H38307" s="3">
        <f>TIME(HOUR(pizza_sales[[#This Row],[order_time]]),,)</f>
        <v>0.5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 s="1" t="s">
        <v>87</v>
      </c>
      <c r="D38308">
        <v>1</v>
      </c>
      <c r="E38308" s="2">
        <v>42291</v>
      </c>
      <c r="F38308" s="2" t="str">
        <f>TEXT(pizza_sales[[#This Row],[order_date]],"dddd")</f>
        <v>Wednesday</v>
      </c>
      <c r="G38308" s="3">
        <v>0.54335648148148152</v>
      </c>
      <c r="H38308" s="3">
        <f>TIME(HOUR(pizza_sales[[#This Row],[order_time]]),,)</f>
        <v>0.54166666666666663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 s="1" t="s">
        <v>155</v>
      </c>
      <c r="D38309">
        <v>1</v>
      </c>
      <c r="E38309" s="2">
        <v>42291</v>
      </c>
      <c r="F38309" s="2" t="str">
        <f>TEXT(pizza_sales[[#This Row],[order_date]],"dddd")</f>
        <v>Wednesday</v>
      </c>
      <c r="G38309" s="3">
        <v>0.54519675925925926</v>
      </c>
      <c r="H38309" s="3">
        <f>TIME(HOUR(pizza_sales[[#This Row],[order_time]]),,)</f>
        <v>0.54166666666666663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 s="1" t="s">
        <v>146</v>
      </c>
      <c r="D38310">
        <v>1</v>
      </c>
      <c r="E38310" s="2">
        <v>42291</v>
      </c>
      <c r="F38310" s="2" t="str">
        <f>TEXT(pizza_sales[[#This Row],[order_date]],"dddd")</f>
        <v>Wednesday</v>
      </c>
      <c r="G38310" s="3">
        <v>0.54519675925925926</v>
      </c>
      <c r="H38310" s="3">
        <f>TIME(HOUR(pizza_sales[[#This Row],[order_time]]),,)</f>
        <v>0.54166666666666663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 s="1" t="s">
        <v>134</v>
      </c>
      <c r="D38311">
        <v>1</v>
      </c>
      <c r="E38311" s="2">
        <v>42291</v>
      </c>
      <c r="F38311" s="2" t="str">
        <f>TEXT(pizza_sales[[#This Row],[order_date]],"dddd")</f>
        <v>Wednesday</v>
      </c>
      <c r="G38311" s="3">
        <v>0.54519675925925926</v>
      </c>
      <c r="H38311" s="3">
        <f>TIME(HOUR(pizza_sales[[#This Row],[order_time]]),,)</f>
        <v>0.54166666666666663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 s="1" t="s">
        <v>138</v>
      </c>
      <c r="D38312">
        <v>1</v>
      </c>
      <c r="E38312" s="2">
        <v>42291</v>
      </c>
      <c r="F38312" s="2" t="str">
        <f>TEXT(pizza_sales[[#This Row],[order_date]],"dddd")</f>
        <v>Wednesday</v>
      </c>
      <c r="G38312" s="3">
        <v>0.54626157407407405</v>
      </c>
      <c r="H38312" s="3">
        <f>TIME(HOUR(pizza_sales[[#This Row],[order_time]]),,)</f>
        <v>0.54166666666666663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 s="1" t="s">
        <v>138</v>
      </c>
      <c r="D38313">
        <v>1</v>
      </c>
      <c r="E38313" s="2">
        <v>42291</v>
      </c>
      <c r="F38313" s="2" t="str">
        <f>TEXT(pizza_sales[[#This Row],[order_date]],"dddd")</f>
        <v>Wednesday</v>
      </c>
      <c r="G38313" s="3">
        <v>0.54636574074074074</v>
      </c>
      <c r="H38313" s="3">
        <f>TIME(HOUR(pizza_sales[[#This Row],[order_time]]),,)</f>
        <v>0.54166666666666663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 s="1" t="s">
        <v>96</v>
      </c>
      <c r="D38314">
        <v>1</v>
      </c>
      <c r="E38314" s="2">
        <v>42291</v>
      </c>
      <c r="F38314" s="2" t="str">
        <f>TEXT(pizza_sales[[#This Row],[order_date]],"dddd")</f>
        <v>Wednesday</v>
      </c>
      <c r="G38314" s="3">
        <v>0.5546875</v>
      </c>
      <c r="H38314" s="3">
        <f>TIME(HOUR(pizza_sales[[#This Row],[order_time]]),,)</f>
        <v>0.54166666666666663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 s="1" t="s">
        <v>118</v>
      </c>
      <c r="D38315">
        <v>1</v>
      </c>
      <c r="E38315" s="2">
        <v>42291</v>
      </c>
      <c r="F38315" s="2" t="str">
        <f>TEXT(pizza_sales[[#This Row],[order_date]],"dddd")</f>
        <v>Wednesday</v>
      </c>
      <c r="G38315" s="3">
        <v>0.5546875</v>
      </c>
      <c r="H38315" s="3">
        <f>TIME(HOUR(pizza_sales[[#This Row],[order_time]]),,)</f>
        <v>0.54166666666666663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 s="1" t="s">
        <v>151</v>
      </c>
      <c r="D38316">
        <v>1</v>
      </c>
      <c r="E38316" s="2">
        <v>42291</v>
      </c>
      <c r="F38316" s="2" t="str">
        <f>TEXT(pizza_sales[[#This Row],[order_date]],"dddd")</f>
        <v>Wednesday</v>
      </c>
      <c r="G38316" s="3">
        <v>0.5546875</v>
      </c>
      <c r="H38316" s="3">
        <f>TIME(HOUR(pizza_sales[[#This Row],[order_time]]),,)</f>
        <v>0.54166666666666663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 s="1" t="s">
        <v>141</v>
      </c>
      <c r="D38317">
        <v>1</v>
      </c>
      <c r="E38317" s="2">
        <v>42291</v>
      </c>
      <c r="F38317" s="2" t="str">
        <f>TEXT(pizza_sales[[#This Row],[order_date]],"dddd")</f>
        <v>Wednesday</v>
      </c>
      <c r="G38317" s="3">
        <v>0.55997685185185186</v>
      </c>
      <c r="H38317" s="3">
        <f>TIME(HOUR(pizza_sales[[#This Row],[order_time]]),,)</f>
        <v>0.54166666666666663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 s="1" t="s">
        <v>154</v>
      </c>
      <c r="D38318">
        <v>1</v>
      </c>
      <c r="E38318" s="2">
        <v>42291</v>
      </c>
      <c r="F38318" s="2" t="str">
        <f>TEXT(pizza_sales[[#This Row],[order_date]],"dddd")</f>
        <v>Wednesday</v>
      </c>
      <c r="G38318" s="3">
        <v>0.55997685185185186</v>
      </c>
      <c r="H38318" s="3">
        <f>TIME(HOUR(pizza_sales[[#This Row],[order_time]]),,)</f>
        <v>0.54166666666666663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 s="1" t="s">
        <v>152</v>
      </c>
      <c r="D38319">
        <v>1</v>
      </c>
      <c r="E38319" s="2">
        <v>42291</v>
      </c>
      <c r="F38319" s="2" t="str">
        <f>TEXT(pizza_sales[[#This Row],[order_date]],"dddd")</f>
        <v>Wednesday</v>
      </c>
      <c r="G38319" s="3">
        <v>0.56664351851851846</v>
      </c>
      <c r="H38319" s="3">
        <f>TIME(HOUR(pizza_sales[[#This Row],[order_time]]),,)</f>
        <v>0.54166666666666663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 s="1" t="s">
        <v>87</v>
      </c>
      <c r="D38320">
        <v>1</v>
      </c>
      <c r="E38320" s="2">
        <v>42291</v>
      </c>
      <c r="F38320" s="2" t="str">
        <f>TEXT(pizza_sales[[#This Row],[order_date]],"dddd")</f>
        <v>Wednesday</v>
      </c>
      <c r="G38320" s="3">
        <v>0.56664351851851846</v>
      </c>
      <c r="H38320" s="3">
        <f>TIME(HOUR(pizza_sales[[#This Row],[order_time]]),,)</f>
        <v>0.54166666666666663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 s="1" t="s">
        <v>138</v>
      </c>
      <c r="D38321">
        <v>1</v>
      </c>
      <c r="E38321" s="2">
        <v>42291</v>
      </c>
      <c r="F38321" s="2" t="str">
        <f>TEXT(pizza_sales[[#This Row],[order_date]],"dddd")</f>
        <v>Wednesday</v>
      </c>
      <c r="G38321" s="3">
        <v>0.56664351851851846</v>
      </c>
      <c r="H38321" s="3">
        <f>TIME(HOUR(pizza_sales[[#This Row],[order_time]]),,)</f>
        <v>0.54166666666666663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 s="1" t="s">
        <v>143</v>
      </c>
      <c r="D38322">
        <v>1</v>
      </c>
      <c r="E38322" s="2">
        <v>42291</v>
      </c>
      <c r="F38322" s="2" t="str">
        <f>TEXT(pizza_sales[[#This Row],[order_date]],"dddd")</f>
        <v>Wednesday</v>
      </c>
      <c r="G38322" s="3">
        <v>0.56664351851851846</v>
      </c>
      <c r="H38322" s="3">
        <f>TIME(HOUR(pizza_sales[[#This Row],[order_time]]),,)</f>
        <v>0.54166666666666663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 s="1" t="s">
        <v>69</v>
      </c>
      <c r="D38323">
        <v>1</v>
      </c>
      <c r="E38323" s="2">
        <v>42291</v>
      </c>
      <c r="F38323" s="2" t="str">
        <f>TEXT(pizza_sales[[#This Row],[order_date]],"dddd")</f>
        <v>Wednesday</v>
      </c>
      <c r="G38323" s="3">
        <v>0.5867013888888889</v>
      </c>
      <c r="H38323" s="3">
        <f>TIME(HOUR(pizza_sales[[#This Row],[order_time]]),,)</f>
        <v>0.58333333333333337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 s="1" t="s">
        <v>103</v>
      </c>
      <c r="D38324">
        <v>1</v>
      </c>
      <c r="E38324" s="2">
        <v>42291</v>
      </c>
      <c r="F38324" s="2" t="str">
        <f>TEXT(pizza_sales[[#This Row],[order_date]],"dddd")</f>
        <v>Wednesday</v>
      </c>
      <c r="G38324" s="3">
        <v>0.5867013888888889</v>
      </c>
      <c r="H38324" s="3">
        <f>TIME(HOUR(pizza_sales[[#This Row],[order_time]]),,)</f>
        <v>0.58333333333333337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 s="1" t="s">
        <v>35</v>
      </c>
      <c r="D38325">
        <v>1</v>
      </c>
      <c r="E38325" s="2">
        <v>42291</v>
      </c>
      <c r="F38325" s="2" t="str">
        <f>TEXT(pizza_sales[[#This Row],[order_date]],"dddd")</f>
        <v>Wednesday</v>
      </c>
      <c r="G38325" s="3">
        <v>0.5867013888888889</v>
      </c>
      <c r="H38325" s="3">
        <f>TIME(HOUR(pizza_sales[[#This Row],[order_time]]),,)</f>
        <v>0.58333333333333337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 s="1" t="s">
        <v>134</v>
      </c>
      <c r="D38326">
        <v>1</v>
      </c>
      <c r="E38326" s="2">
        <v>42291</v>
      </c>
      <c r="F38326" s="2" t="str">
        <f>TEXT(pizza_sales[[#This Row],[order_date]],"dddd")</f>
        <v>Wednesday</v>
      </c>
      <c r="G38326" s="3">
        <v>0.5867013888888889</v>
      </c>
      <c r="H38326" s="3">
        <f>TIME(HOUR(pizza_sales[[#This Row],[order_time]]),,)</f>
        <v>0.58333333333333337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 s="1" t="s">
        <v>73</v>
      </c>
      <c r="D38327">
        <v>1</v>
      </c>
      <c r="E38327" s="2">
        <v>42291</v>
      </c>
      <c r="F38327" s="2" t="str">
        <f>TEXT(pizza_sales[[#This Row],[order_date]],"dddd")</f>
        <v>Wednesday</v>
      </c>
      <c r="G38327" s="3">
        <v>0.61178240740740741</v>
      </c>
      <c r="H38327" s="3">
        <f>TIME(HOUR(pizza_sales[[#This Row],[order_time]]),,)</f>
        <v>0.58333333333333337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 s="1" t="s">
        <v>65</v>
      </c>
      <c r="D38328">
        <v>1</v>
      </c>
      <c r="E38328" s="2">
        <v>42291</v>
      </c>
      <c r="F38328" s="2" t="str">
        <f>TEXT(pizza_sales[[#This Row],[order_date]],"dddd")</f>
        <v>Wednesday</v>
      </c>
      <c r="G38328" s="3">
        <v>0.61178240740740741</v>
      </c>
      <c r="H38328" s="3">
        <f>TIME(HOUR(pizza_sales[[#This Row],[order_time]]),,)</f>
        <v>0.58333333333333337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 s="1" t="s">
        <v>81</v>
      </c>
      <c r="D38329">
        <v>1</v>
      </c>
      <c r="E38329" s="2">
        <v>42291</v>
      </c>
      <c r="F38329" s="2" t="str">
        <f>TEXT(pizza_sales[[#This Row],[order_date]],"dddd")</f>
        <v>Wednesday</v>
      </c>
      <c r="G38329" s="3">
        <v>0.61793981481481486</v>
      </c>
      <c r="H38329" s="3">
        <f>TIME(HOUR(pizza_sales[[#This Row],[order_time]]),,)</f>
        <v>0.58333333333333337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 s="1" t="s">
        <v>129</v>
      </c>
      <c r="D38330">
        <v>1</v>
      </c>
      <c r="E38330" s="2">
        <v>42291</v>
      </c>
      <c r="F38330" s="2" t="str">
        <f>TEXT(pizza_sales[[#This Row],[order_date]],"dddd")</f>
        <v>Wednesday</v>
      </c>
      <c r="G38330" s="3">
        <v>0.61793981481481486</v>
      </c>
      <c r="H38330" s="3">
        <f>TIME(HOUR(pizza_sales[[#This Row],[order_time]]),,)</f>
        <v>0.58333333333333337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 s="1" t="s">
        <v>149</v>
      </c>
      <c r="D38331">
        <v>1</v>
      </c>
      <c r="E38331" s="2">
        <v>42291</v>
      </c>
      <c r="F38331" s="2" t="str">
        <f>TEXT(pizza_sales[[#This Row],[order_date]],"dddd")</f>
        <v>Wednesday</v>
      </c>
      <c r="G38331" s="3">
        <v>0.61793981481481486</v>
      </c>
      <c r="H38331" s="3">
        <f>TIME(HOUR(pizza_sales[[#This Row],[order_time]]),,)</f>
        <v>0.58333333333333337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 s="1" t="s">
        <v>90</v>
      </c>
      <c r="D38332">
        <v>1</v>
      </c>
      <c r="E38332" s="2">
        <v>42291</v>
      </c>
      <c r="F38332" s="2" t="str">
        <f>TEXT(pizza_sales[[#This Row],[order_date]],"dddd")</f>
        <v>Wednesday</v>
      </c>
      <c r="G38332" s="3">
        <v>0.61793981481481486</v>
      </c>
      <c r="H38332" s="3">
        <f>TIME(HOUR(pizza_sales[[#This Row],[order_time]]),,)</f>
        <v>0.58333333333333337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 s="1" t="s">
        <v>66</v>
      </c>
      <c r="D38333">
        <v>1</v>
      </c>
      <c r="E38333" s="2">
        <v>42291</v>
      </c>
      <c r="F38333" s="2" t="str">
        <f>TEXT(pizza_sales[[#This Row],[order_date]],"dddd")</f>
        <v>Wednesday</v>
      </c>
      <c r="G38333" s="3">
        <v>0.61793981481481486</v>
      </c>
      <c r="H38333" s="3">
        <f>TIME(HOUR(pizza_sales[[#This Row],[order_time]]),,)</f>
        <v>0.58333333333333337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 s="1" t="s">
        <v>30</v>
      </c>
      <c r="D38334">
        <v>1</v>
      </c>
      <c r="E38334" s="2">
        <v>42291</v>
      </c>
      <c r="F38334" s="2" t="str">
        <f>TEXT(pizza_sales[[#This Row],[order_date]],"dddd")</f>
        <v>Wednesday</v>
      </c>
      <c r="G38334" s="3">
        <v>0.61793981481481486</v>
      </c>
      <c r="H38334" s="3">
        <f>TIME(HOUR(pizza_sales[[#This Row],[order_time]]),,)</f>
        <v>0.58333333333333337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 s="1" t="s">
        <v>166</v>
      </c>
      <c r="D38335">
        <v>1</v>
      </c>
      <c r="E38335" s="2">
        <v>42291</v>
      </c>
      <c r="F38335" s="2" t="str">
        <f>TEXT(pizza_sales[[#This Row],[order_date]],"dddd")</f>
        <v>Wednesday</v>
      </c>
      <c r="G38335" s="3">
        <v>0.61793981481481486</v>
      </c>
      <c r="H38335" s="3">
        <f>TIME(HOUR(pizza_sales[[#This Row],[order_time]]),,)</f>
        <v>0.58333333333333337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 s="1" t="s">
        <v>137</v>
      </c>
      <c r="D38336">
        <v>1</v>
      </c>
      <c r="E38336" s="2">
        <v>42291</v>
      </c>
      <c r="F38336" s="2" t="str">
        <f>TEXT(pizza_sales[[#This Row],[order_date]],"dddd")</f>
        <v>Wednesday</v>
      </c>
      <c r="G38336" s="3">
        <v>0.61793981481481486</v>
      </c>
      <c r="H38336" s="3">
        <f>TIME(HOUR(pizza_sales[[#This Row],[order_time]]),,)</f>
        <v>0.58333333333333337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 s="1" t="s">
        <v>62</v>
      </c>
      <c r="D38337">
        <v>1</v>
      </c>
      <c r="E38337" s="2">
        <v>42291</v>
      </c>
      <c r="F38337" s="2" t="str">
        <f>TEXT(pizza_sales[[#This Row],[order_date]],"dddd")</f>
        <v>Wednesday</v>
      </c>
      <c r="G38337" s="3">
        <v>0.61793981481481486</v>
      </c>
      <c r="H38337" s="3">
        <f>TIME(HOUR(pizza_sales[[#This Row],[order_time]]),,)</f>
        <v>0.58333333333333337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 s="1" t="s">
        <v>87</v>
      </c>
      <c r="D38338">
        <v>1</v>
      </c>
      <c r="E38338" s="2">
        <v>42291</v>
      </c>
      <c r="F38338" s="2" t="str">
        <f>TEXT(pizza_sales[[#This Row],[order_date]],"dddd")</f>
        <v>Wednesday</v>
      </c>
      <c r="G38338" s="3">
        <v>0.61835648148148148</v>
      </c>
      <c r="H38338" s="3">
        <f>TIME(HOUR(pizza_sales[[#This Row],[order_time]]),,)</f>
        <v>0.58333333333333337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 s="1" t="s">
        <v>81</v>
      </c>
      <c r="D38339">
        <v>1</v>
      </c>
      <c r="E38339" s="2">
        <v>42291</v>
      </c>
      <c r="F38339" s="2" t="str">
        <f>TEXT(pizza_sales[[#This Row],[order_date]],"dddd")</f>
        <v>Wednesday</v>
      </c>
      <c r="G38339" s="3">
        <v>0.64350694444444445</v>
      </c>
      <c r="H38339" s="3">
        <f>TIME(HOUR(pizza_sales[[#This Row],[order_time]]),,)</f>
        <v>0.62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 s="1" t="s">
        <v>115</v>
      </c>
      <c r="D38340">
        <v>1</v>
      </c>
      <c r="E38340" s="2">
        <v>42291</v>
      </c>
      <c r="F38340" s="2" t="str">
        <f>TEXT(pizza_sales[[#This Row],[order_date]],"dddd")</f>
        <v>Wednesday</v>
      </c>
      <c r="G38340" s="3">
        <v>0.65306712962962965</v>
      </c>
      <c r="H38340" s="3">
        <f>TIME(HOUR(pizza_sales[[#This Row],[order_time]]),,)</f>
        <v>0.62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 s="1" t="s">
        <v>167</v>
      </c>
      <c r="D38341">
        <v>1</v>
      </c>
      <c r="E38341" s="2">
        <v>42291</v>
      </c>
      <c r="F38341" s="2" t="str">
        <f>TEXT(pizza_sales[[#This Row],[order_date]],"dddd")</f>
        <v>Wednesday</v>
      </c>
      <c r="G38341" s="3">
        <v>0.65306712962962965</v>
      </c>
      <c r="H38341" s="3">
        <f>TIME(HOUR(pizza_sales[[#This Row],[order_time]]),,)</f>
        <v>0.62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 s="1" t="s">
        <v>143</v>
      </c>
      <c r="D38342">
        <v>1</v>
      </c>
      <c r="E38342" s="2">
        <v>42291</v>
      </c>
      <c r="F38342" s="2" t="str">
        <f>TEXT(pizza_sales[[#This Row],[order_date]],"dddd")</f>
        <v>Wednesday</v>
      </c>
      <c r="G38342" s="3">
        <v>0.65306712962962965</v>
      </c>
      <c r="H38342" s="3">
        <f>TIME(HOUR(pizza_sales[[#This Row],[order_time]]),,)</f>
        <v>0.62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 s="1" t="s">
        <v>44</v>
      </c>
      <c r="D38343">
        <v>1</v>
      </c>
      <c r="E38343" s="2">
        <v>42291</v>
      </c>
      <c r="F38343" s="2" t="str">
        <f>TEXT(pizza_sales[[#This Row],[order_date]],"dddd")</f>
        <v>Wednesday</v>
      </c>
      <c r="G38343" s="3">
        <v>0.6699074074074074</v>
      </c>
      <c r="H38343" s="3">
        <f>TIME(HOUR(pizza_sales[[#This Row],[order_time]]),,)</f>
        <v>0.66666666666666663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 s="1" t="s">
        <v>51</v>
      </c>
      <c r="D38344">
        <v>1</v>
      </c>
      <c r="E38344" s="2">
        <v>42291</v>
      </c>
      <c r="F38344" s="2" t="str">
        <f>TEXT(pizza_sales[[#This Row],[order_date]],"dddd")</f>
        <v>Wednesday</v>
      </c>
      <c r="G38344" s="3">
        <v>0.6855324074074074</v>
      </c>
      <c r="H38344" s="3">
        <f>TIME(HOUR(pizza_sales[[#This Row],[order_time]]),,)</f>
        <v>0.66666666666666663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 s="1" t="s">
        <v>113</v>
      </c>
      <c r="D38345">
        <v>1</v>
      </c>
      <c r="E38345" s="2">
        <v>42291</v>
      </c>
      <c r="F38345" s="2" t="str">
        <f>TEXT(pizza_sales[[#This Row],[order_date]],"dddd")</f>
        <v>Wednesday</v>
      </c>
      <c r="G38345" s="3">
        <v>0.6855324074074074</v>
      </c>
      <c r="H38345" s="3">
        <f>TIME(HOUR(pizza_sales[[#This Row],[order_time]]),,)</f>
        <v>0.66666666666666663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 s="1" t="s">
        <v>81</v>
      </c>
      <c r="D38346">
        <v>1</v>
      </c>
      <c r="E38346" s="2">
        <v>42291</v>
      </c>
      <c r="F38346" s="2" t="str">
        <f>TEXT(pizza_sales[[#This Row],[order_date]],"dddd")</f>
        <v>Wednesday</v>
      </c>
      <c r="G38346" s="3">
        <v>0.69186342592592598</v>
      </c>
      <c r="H38346" s="3">
        <f>TIME(HOUR(pizza_sales[[#This Row],[order_time]]),,)</f>
        <v>0.66666666666666663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 s="1" t="s">
        <v>87</v>
      </c>
      <c r="D38347">
        <v>1</v>
      </c>
      <c r="E38347" s="2">
        <v>42291</v>
      </c>
      <c r="F38347" s="2" t="str">
        <f>TEXT(pizza_sales[[#This Row],[order_date]],"dddd")</f>
        <v>Wednesday</v>
      </c>
      <c r="G38347" s="3">
        <v>0.69186342592592598</v>
      </c>
      <c r="H38347" s="3">
        <f>TIME(HOUR(pizza_sales[[#This Row],[order_time]]),,)</f>
        <v>0.66666666666666663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 s="1" t="s">
        <v>166</v>
      </c>
      <c r="D38348">
        <v>1</v>
      </c>
      <c r="E38348" s="2">
        <v>42291</v>
      </c>
      <c r="F38348" s="2" t="str">
        <f>TEXT(pizza_sales[[#This Row],[order_date]],"dddd")</f>
        <v>Wednesday</v>
      </c>
      <c r="G38348" s="3">
        <v>0.69186342592592598</v>
      </c>
      <c r="H38348" s="3">
        <f>TIME(HOUR(pizza_sales[[#This Row],[order_time]]),,)</f>
        <v>0.66666666666666663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 s="1" t="s">
        <v>81</v>
      </c>
      <c r="D38349">
        <v>1</v>
      </c>
      <c r="E38349" s="2">
        <v>42291</v>
      </c>
      <c r="F38349" s="2" t="str">
        <f>TEXT(pizza_sales[[#This Row],[order_date]],"dddd")</f>
        <v>Wednesday</v>
      </c>
      <c r="G38349" s="3">
        <v>0.69217592592592592</v>
      </c>
      <c r="H38349" s="3">
        <f>TIME(HOUR(pizza_sales[[#This Row],[order_time]]),,)</f>
        <v>0.66666666666666663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 s="1" t="s">
        <v>34</v>
      </c>
      <c r="D38350">
        <v>1</v>
      </c>
      <c r="E38350" s="2">
        <v>42291</v>
      </c>
      <c r="F38350" s="2" t="str">
        <f>TEXT(pizza_sales[[#This Row],[order_date]],"dddd")</f>
        <v>Wednesday</v>
      </c>
      <c r="G38350" s="3">
        <v>0.69217592592592592</v>
      </c>
      <c r="H38350" s="3">
        <f>TIME(HOUR(pizza_sales[[#This Row],[order_time]]),,)</f>
        <v>0.66666666666666663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 s="1" t="s">
        <v>48</v>
      </c>
      <c r="D38351">
        <v>1</v>
      </c>
      <c r="E38351" s="2">
        <v>42291</v>
      </c>
      <c r="F38351" s="2" t="str">
        <f>TEXT(pizza_sales[[#This Row],[order_date]],"dddd")</f>
        <v>Wednesday</v>
      </c>
      <c r="G38351" s="3">
        <v>0.70305555555555554</v>
      </c>
      <c r="H38351" s="3">
        <f>TIME(HOUR(pizza_sales[[#This Row],[order_time]]),,)</f>
        <v>0.66666666666666663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 s="1" t="s">
        <v>55</v>
      </c>
      <c r="D38352">
        <v>1</v>
      </c>
      <c r="E38352" s="2">
        <v>42291</v>
      </c>
      <c r="F38352" s="2" t="str">
        <f>TEXT(pizza_sales[[#This Row],[order_date]],"dddd")</f>
        <v>Wednesday</v>
      </c>
      <c r="G38352" s="3">
        <v>0.70305555555555554</v>
      </c>
      <c r="H38352" s="3">
        <f>TIME(HOUR(pizza_sales[[#This Row],[order_time]]),,)</f>
        <v>0.66666666666666663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 s="1" t="s">
        <v>30</v>
      </c>
      <c r="D38353">
        <v>1</v>
      </c>
      <c r="E38353" s="2">
        <v>42291</v>
      </c>
      <c r="F38353" s="2" t="str">
        <f>TEXT(pizza_sales[[#This Row],[order_date]],"dddd")</f>
        <v>Wednesday</v>
      </c>
      <c r="G38353" s="3">
        <v>0.70305555555555554</v>
      </c>
      <c r="H38353" s="3">
        <f>TIME(HOUR(pizza_sales[[#This Row],[order_time]]),,)</f>
        <v>0.66666666666666663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 s="1" t="s">
        <v>148</v>
      </c>
      <c r="D38354">
        <v>1</v>
      </c>
      <c r="E38354" s="2">
        <v>42291</v>
      </c>
      <c r="F38354" s="2" t="str">
        <f>TEXT(pizza_sales[[#This Row],[order_date]],"dddd")</f>
        <v>Wednesday</v>
      </c>
      <c r="G38354" s="3">
        <v>0.71030092592592597</v>
      </c>
      <c r="H38354" s="3">
        <f>TIME(HOUR(pizza_sales[[#This Row],[order_time]]),,)</f>
        <v>0.7083333333333333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 s="1" t="s">
        <v>23</v>
      </c>
      <c r="D38355">
        <v>1</v>
      </c>
      <c r="E38355" s="2">
        <v>42291</v>
      </c>
      <c r="F38355" s="2" t="str">
        <f>TEXT(pizza_sales[[#This Row],[order_date]],"dddd")</f>
        <v>Wednesday</v>
      </c>
      <c r="G38355" s="3">
        <v>0.71936342592592595</v>
      </c>
      <c r="H38355" s="3">
        <f>TIME(HOUR(pizza_sales[[#This Row],[order_time]]),,)</f>
        <v>0.70833333333333337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 s="1" t="s">
        <v>147</v>
      </c>
      <c r="D38356">
        <v>1</v>
      </c>
      <c r="E38356" s="2">
        <v>42291</v>
      </c>
      <c r="F38356" s="2" t="str">
        <f>TEXT(pizza_sales[[#This Row],[order_date]],"dddd")</f>
        <v>Wednesday</v>
      </c>
      <c r="G38356" s="3">
        <v>0.71936342592592595</v>
      </c>
      <c r="H38356" s="3">
        <f>TIME(HOUR(pizza_sales[[#This Row],[order_time]]),,)</f>
        <v>0.70833333333333337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 s="1" t="s">
        <v>74</v>
      </c>
      <c r="D38357">
        <v>1</v>
      </c>
      <c r="E38357" s="2">
        <v>42291</v>
      </c>
      <c r="F38357" s="2" t="str">
        <f>TEXT(pizza_sales[[#This Row],[order_date]],"dddd")</f>
        <v>Wednesday</v>
      </c>
      <c r="G38357" s="3">
        <v>0.71989583333333329</v>
      </c>
      <c r="H38357" s="3">
        <f>TIME(HOUR(pizza_sales[[#This Row],[order_time]]),,)</f>
        <v>0.70833333333333337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 s="1" t="s">
        <v>115</v>
      </c>
      <c r="D38358">
        <v>1</v>
      </c>
      <c r="E38358" s="2">
        <v>42291</v>
      </c>
      <c r="F38358" s="2" t="str">
        <f>TEXT(pizza_sales[[#This Row],[order_date]],"dddd")</f>
        <v>Wednesday</v>
      </c>
      <c r="G38358" s="3">
        <v>0.72721064814814818</v>
      </c>
      <c r="H38358" s="3">
        <f>TIME(HOUR(pizza_sales[[#This Row],[order_time]]),,)</f>
        <v>0.70833333333333337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 s="1" t="s">
        <v>152</v>
      </c>
      <c r="D38359">
        <v>1</v>
      </c>
      <c r="E38359" s="2">
        <v>42291</v>
      </c>
      <c r="F38359" s="2" t="str">
        <f>TEXT(pizza_sales[[#This Row],[order_date]],"dddd")</f>
        <v>Wednesday</v>
      </c>
      <c r="G38359" s="3">
        <v>0.72721064814814818</v>
      </c>
      <c r="H38359" s="3">
        <f>TIME(HOUR(pizza_sales[[#This Row],[order_time]]),,)</f>
        <v>0.70833333333333337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 s="1" t="s">
        <v>66</v>
      </c>
      <c r="D38360">
        <v>1</v>
      </c>
      <c r="E38360" s="2">
        <v>42291</v>
      </c>
      <c r="F38360" s="2" t="str">
        <f>TEXT(pizza_sales[[#This Row],[order_date]],"dddd")</f>
        <v>Wednesday</v>
      </c>
      <c r="G38360" s="3">
        <v>0.72721064814814818</v>
      </c>
      <c r="H38360" s="3">
        <f>TIME(HOUR(pizza_sales[[#This Row],[order_time]]),,)</f>
        <v>0.70833333333333337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 s="1" t="s">
        <v>93</v>
      </c>
      <c r="D38361">
        <v>1</v>
      </c>
      <c r="E38361" s="2">
        <v>42291</v>
      </c>
      <c r="F38361" s="2" t="str">
        <f>TEXT(pizza_sales[[#This Row],[order_date]],"dddd")</f>
        <v>Wednesday</v>
      </c>
      <c r="G38361" s="3">
        <v>0.72844907407407411</v>
      </c>
      <c r="H38361" s="3">
        <f>TIME(HOUR(pizza_sales[[#This Row],[order_time]]),,)</f>
        <v>0.70833333333333337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 s="1" t="s">
        <v>118</v>
      </c>
      <c r="D38362">
        <v>1</v>
      </c>
      <c r="E38362" s="2">
        <v>42291</v>
      </c>
      <c r="F38362" s="2" t="str">
        <f>TEXT(pizza_sales[[#This Row],[order_date]],"dddd")</f>
        <v>Wednesday</v>
      </c>
      <c r="G38362" s="3">
        <v>0.72844907407407411</v>
      </c>
      <c r="H38362" s="3">
        <f>TIME(HOUR(pizza_sales[[#This Row],[order_time]]),,)</f>
        <v>0.70833333333333337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 s="1" t="s">
        <v>130</v>
      </c>
      <c r="D38363">
        <v>1</v>
      </c>
      <c r="E38363" s="2">
        <v>42291</v>
      </c>
      <c r="F38363" s="2" t="str">
        <f>TEXT(pizza_sales[[#This Row],[order_date]],"dddd")</f>
        <v>Wednesday</v>
      </c>
      <c r="G38363" s="3">
        <v>0.75633101851851847</v>
      </c>
      <c r="H38363" s="3">
        <f>TIME(HOUR(pizza_sales[[#This Row],[order_time]]),,)</f>
        <v>0.75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 s="1" t="s">
        <v>167</v>
      </c>
      <c r="D38364">
        <v>1</v>
      </c>
      <c r="E38364" s="2">
        <v>42291</v>
      </c>
      <c r="F38364" s="2" t="str">
        <f>TEXT(pizza_sales[[#This Row],[order_date]],"dddd")</f>
        <v>Wednesday</v>
      </c>
      <c r="G38364" s="3">
        <v>0.75633101851851847</v>
      </c>
      <c r="H38364" s="3">
        <f>TIME(HOUR(pizza_sales[[#This Row],[order_time]]),,)</f>
        <v>0.75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 s="1" t="s">
        <v>138</v>
      </c>
      <c r="D38365">
        <v>1</v>
      </c>
      <c r="E38365" s="2">
        <v>42291</v>
      </c>
      <c r="F38365" s="2" t="str">
        <f>TEXT(pizza_sales[[#This Row],[order_date]],"dddd")</f>
        <v>Wednesday</v>
      </c>
      <c r="G38365" s="3">
        <v>0.76876157407407408</v>
      </c>
      <c r="H38365" s="3">
        <f>TIME(HOUR(pizza_sales[[#This Row],[order_time]]),,)</f>
        <v>0.75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 s="1" t="s">
        <v>129</v>
      </c>
      <c r="D38366">
        <v>1</v>
      </c>
      <c r="E38366" s="2">
        <v>42291</v>
      </c>
      <c r="F38366" s="2" t="str">
        <f>TEXT(pizza_sales[[#This Row],[order_date]],"dddd")</f>
        <v>Wednesday</v>
      </c>
      <c r="G38366" s="3">
        <v>0.76876157407407408</v>
      </c>
      <c r="H38366" s="3">
        <f>TIME(HOUR(pizza_sales[[#This Row],[order_time]]),,)</f>
        <v>0.75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 s="1" t="s">
        <v>65</v>
      </c>
      <c r="D38367">
        <v>1</v>
      </c>
      <c r="E38367" s="2">
        <v>42291</v>
      </c>
      <c r="F38367" s="2" t="str">
        <f>TEXT(pizza_sales[[#This Row],[order_date]],"dddd")</f>
        <v>Wednesday</v>
      </c>
      <c r="G38367" s="3">
        <v>0.76876157407407408</v>
      </c>
      <c r="H38367" s="3">
        <f>TIME(HOUR(pizza_sales[[#This Row],[order_time]]),,)</f>
        <v>0.75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 s="1" t="s">
        <v>38</v>
      </c>
      <c r="D38368">
        <v>1</v>
      </c>
      <c r="E38368" s="2">
        <v>42291</v>
      </c>
      <c r="F38368" s="2" t="str">
        <f>TEXT(pizza_sales[[#This Row],[order_date]],"dddd")</f>
        <v>Wednesday</v>
      </c>
      <c r="G38368" s="3">
        <v>0.77193287037037039</v>
      </c>
      <c r="H38368" s="3">
        <f>TIME(HOUR(pizza_sales[[#This Row],[order_time]]),,)</f>
        <v>0.75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 s="1" t="s">
        <v>157</v>
      </c>
      <c r="D38369">
        <v>1</v>
      </c>
      <c r="E38369" s="2">
        <v>42291</v>
      </c>
      <c r="F38369" s="2" t="str">
        <f>TEXT(pizza_sales[[#This Row],[order_date]],"dddd")</f>
        <v>Wednesday</v>
      </c>
      <c r="G38369" s="3">
        <v>0.77193287037037039</v>
      </c>
      <c r="H38369" s="3">
        <f>TIME(HOUR(pizza_sales[[#This Row],[order_time]]),,)</f>
        <v>0.75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 s="1" t="s">
        <v>93</v>
      </c>
      <c r="D38370">
        <v>1</v>
      </c>
      <c r="E38370" s="2">
        <v>42291</v>
      </c>
      <c r="F38370" s="2" t="str">
        <f>TEXT(pizza_sales[[#This Row],[order_date]],"dddd")</f>
        <v>Wednesday</v>
      </c>
      <c r="G38370" s="3">
        <v>0.77887731481481481</v>
      </c>
      <c r="H38370" s="3">
        <f>TIME(HOUR(pizza_sales[[#This Row],[order_time]]),,)</f>
        <v>0.75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 s="1" t="s">
        <v>106</v>
      </c>
      <c r="D38371">
        <v>1</v>
      </c>
      <c r="E38371" s="2">
        <v>42291</v>
      </c>
      <c r="F38371" s="2" t="str">
        <f>TEXT(pizza_sales[[#This Row],[order_date]],"dddd")</f>
        <v>Wednesday</v>
      </c>
      <c r="G38371" s="3">
        <v>0.77887731481481481</v>
      </c>
      <c r="H38371" s="3">
        <f>TIME(HOUR(pizza_sales[[#This Row],[order_time]]),,)</f>
        <v>0.75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 s="1" t="s">
        <v>134</v>
      </c>
      <c r="D38372">
        <v>1</v>
      </c>
      <c r="E38372" s="2">
        <v>42291</v>
      </c>
      <c r="F38372" s="2" t="str">
        <f>TEXT(pizza_sales[[#This Row],[order_date]],"dddd")</f>
        <v>Wednesday</v>
      </c>
      <c r="G38372" s="3">
        <v>0.77887731481481481</v>
      </c>
      <c r="H38372" s="3">
        <f>TIME(HOUR(pizza_sales[[#This Row],[order_time]]),,)</f>
        <v>0.75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 s="1" t="s">
        <v>48</v>
      </c>
      <c r="D38373">
        <v>1</v>
      </c>
      <c r="E38373" s="2">
        <v>42291</v>
      </c>
      <c r="F38373" s="2" t="str">
        <f>TEXT(pizza_sales[[#This Row],[order_date]],"dddd")</f>
        <v>Wednesday</v>
      </c>
      <c r="G38373" s="3">
        <v>0.78863425925925923</v>
      </c>
      <c r="H38373" s="3">
        <f>TIME(HOUR(pizza_sales[[#This Row],[order_time]]),,)</f>
        <v>0.75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 s="1" t="s">
        <v>159</v>
      </c>
      <c r="D38374">
        <v>1</v>
      </c>
      <c r="E38374" s="2">
        <v>42291</v>
      </c>
      <c r="F38374" s="2" t="str">
        <f>TEXT(pizza_sales[[#This Row],[order_date]],"dddd")</f>
        <v>Wednesday</v>
      </c>
      <c r="G38374" s="3">
        <v>0.78937500000000005</v>
      </c>
      <c r="H38374" s="3">
        <f>TIME(HOUR(pizza_sales[[#This Row],[order_time]]),,)</f>
        <v>0.7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 s="1" t="s">
        <v>145</v>
      </c>
      <c r="D38375">
        <v>1</v>
      </c>
      <c r="E38375" s="2">
        <v>42291</v>
      </c>
      <c r="F38375" s="2" t="str">
        <f>TEXT(pizza_sales[[#This Row],[order_date]],"dddd")</f>
        <v>Wednesday</v>
      </c>
      <c r="G38375" s="3">
        <v>0.78937500000000005</v>
      </c>
      <c r="H38375" s="3">
        <f>TIME(HOUR(pizza_sales[[#This Row],[order_time]]),,)</f>
        <v>0.7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 s="1" t="s">
        <v>62</v>
      </c>
      <c r="D38376">
        <v>1</v>
      </c>
      <c r="E38376" s="2">
        <v>42291</v>
      </c>
      <c r="F38376" s="2" t="str">
        <f>TEXT(pizza_sales[[#This Row],[order_date]],"dddd")</f>
        <v>Wednesday</v>
      </c>
      <c r="G38376" s="3">
        <v>0.78937500000000005</v>
      </c>
      <c r="H38376" s="3">
        <f>TIME(HOUR(pizza_sales[[#This Row],[order_time]]),,)</f>
        <v>0.7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 s="1" t="s">
        <v>145</v>
      </c>
      <c r="D38377">
        <v>1</v>
      </c>
      <c r="E38377" s="2">
        <v>42291</v>
      </c>
      <c r="F38377" s="2" t="str">
        <f>TEXT(pizza_sales[[#This Row],[order_date]],"dddd")</f>
        <v>Wednesday</v>
      </c>
      <c r="G38377" s="3">
        <v>0.7970949074074074</v>
      </c>
      <c r="H38377" s="3">
        <f>TIME(HOUR(pizza_sales[[#This Row],[order_time]]),,)</f>
        <v>0.79166666666666663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 s="1" t="s">
        <v>66</v>
      </c>
      <c r="D38378">
        <v>1</v>
      </c>
      <c r="E38378" s="2">
        <v>42291</v>
      </c>
      <c r="F38378" s="2" t="str">
        <f>TEXT(pizza_sales[[#This Row],[order_date]],"dddd")</f>
        <v>Wednesday</v>
      </c>
      <c r="G38378" s="3">
        <v>0.81038194444444445</v>
      </c>
      <c r="H38378" s="3">
        <f>TIME(HOUR(pizza_sales[[#This Row],[order_time]]),,)</f>
        <v>0.79166666666666663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 s="1" t="s">
        <v>77</v>
      </c>
      <c r="D38379">
        <v>1</v>
      </c>
      <c r="E38379" s="2">
        <v>42291</v>
      </c>
      <c r="F38379" s="2" t="str">
        <f>TEXT(pizza_sales[[#This Row],[order_date]],"dddd")</f>
        <v>Wednesday</v>
      </c>
      <c r="G38379" s="3">
        <v>0.82214120370370369</v>
      </c>
      <c r="H38379" s="3">
        <f>TIME(HOUR(pizza_sales[[#This Row],[order_time]]),,)</f>
        <v>0.79166666666666663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 s="1" t="s">
        <v>87</v>
      </c>
      <c r="D38380">
        <v>1</v>
      </c>
      <c r="E38380" s="2">
        <v>42291</v>
      </c>
      <c r="F38380" s="2" t="str">
        <f>TEXT(pizza_sales[[#This Row],[order_date]],"dddd")</f>
        <v>Wednesday</v>
      </c>
      <c r="G38380" s="3">
        <v>0.82214120370370369</v>
      </c>
      <c r="H38380" s="3">
        <f>TIME(HOUR(pizza_sales[[#This Row],[order_time]]),,)</f>
        <v>0.79166666666666663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 s="1" t="s">
        <v>106</v>
      </c>
      <c r="D38381">
        <v>1</v>
      </c>
      <c r="E38381" s="2">
        <v>42291</v>
      </c>
      <c r="F38381" s="2" t="str">
        <f>TEXT(pizza_sales[[#This Row],[order_date]],"dddd")</f>
        <v>Wednesday</v>
      </c>
      <c r="G38381" s="3">
        <v>0.83407407407407408</v>
      </c>
      <c r="H38381" s="3">
        <f>TIME(HOUR(pizza_sales[[#This Row],[order_time]]),,)</f>
        <v>0.83333333333333337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 s="1" t="s">
        <v>115</v>
      </c>
      <c r="D38382">
        <v>2</v>
      </c>
      <c r="E38382" s="2">
        <v>42291</v>
      </c>
      <c r="F38382" s="2" t="str">
        <f>TEXT(pizza_sales[[#This Row],[order_date]],"dddd")</f>
        <v>Wednesday</v>
      </c>
      <c r="G38382" s="3">
        <v>0.8366203703703704</v>
      </c>
      <c r="H38382" s="3">
        <f>TIME(HOUR(pizza_sales[[#This Row],[order_time]]),,)</f>
        <v>0.83333333333333337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 s="1" t="s">
        <v>144</v>
      </c>
      <c r="D38383">
        <v>1</v>
      </c>
      <c r="E38383" s="2">
        <v>42291</v>
      </c>
      <c r="F38383" s="2" t="str">
        <f>TEXT(pizza_sales[[#This Row],[order_date]],"dddd")</f>
        <v>Wednesday</v>
      </c>
      <c r="G38383" s="3">
        <v>0.8366203703703704</v>
      </c>
      <c r="H38383" s="3">
        <f>TIME(HOUR(pizza_sales[[#This Row],[order_time]]),,)</f>
        <v>0.83333333333333337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 s="1" t="s">
        <v>132</v>
      </c>
      <c r="D38384">
        <v>1</v>
      </c>
      <c r="E38384" s="2">
        <v>42291</v>
      </c>
      <c r="F38384" s="2" t="str">
        <f>TEXT(pizza_sales[[#This Row],[order_date]],"dddd")</f>
        <v>Wednesday</v>
      </c>
      <c r="G38384" s="3">
        <v>0.8366203703703704</v>
      </c>
      <c r="H38384" s="3">
        <f>TIME(HOUR(pizza_sales[[#This Row],[order_time]]),,)</f>
        <v>0.83333333333333337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 s="1" t="s">
        <v>141</v>
      </c>
      <c r="D38385">
        <v>1</v>
      </c>
      <c r="E38385" s="2">
        <v>42291</v>
      </c>
      <c r="F38385" s="2" t="str">
        <f>TEXT(pizza_sales[[#This Row],[order_date]],"dddd")</f>
        <v>Wednesday</v>
      </c>
      <c r="G38385" s="3">
        <v>0.84296296296296291</v>
      </c>
      <c r="H38385" s="3">
        <f>TIME(HOUR(pizza_sales[[#This Row],[order_time]]),,)</f>
        <v>0.83333333333333337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 s="1" t="s">
        <v>74</v>
      </c>
      <c r="D38386">
        <v>1</v>
      </c>
      <c r="E38386" s="2">
        <v>42291</v>
      </c>
      <c r="F38386" s="2" t="str">
        <f>TEXT(pizza_sales[[#This Row],[order_date]],"dddd")</f>
        <v>Wednesday</v>
      </c>
      <c r="G38386" s="3">
        <v>0.84512731481481485</v>
      </c>
      <c r="H38386" s="3">
        <f>TIME(HOUR(pizza_sales[[#This Row],[order_time]]),,)</f>
        <v>0.83333333333333337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 s="1" t="s">
        <v>158</v>
      </c>
      <c r="D38387">
        <v>1</v>
      </c>
      <c r="E38387" s="2">
        <v>42291</v>
      </c>
      <c r="F38387" s="2" t="str">
        <f>TEXT(pizza_sales[[#This Row],[order_date]],"dddd")</f>
        <v>Wednesday</v>
      </c>
      <c r="G38387" s="3">
        <v>0.84512731481481485</v>
      </c>
      <c r="H38387" s="3">
        <f>TIME(HOUR(pizza_sales[[#This Row],[order_time]]),,)</f>
        <v>0.83333333333333337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 s="1" t="s">
        <v>78</v>
      </c>
      <c r="D38388">
        <v>1</v>
      </c>
      <c r="E38388" s="2">
        <v>42291</v>
      </c>
      <c r="F38388" s="2" t="str">
        <f>TEXT(pizza_sales[[#This Row],[order_date]],"dddd")</f>
        <v>Wednesday</v>
      </c>
      <c r="G38388" s="3">
        <v>0.85256944444444449</v>
      </c>
      <c r="H38388" s="3">
        <f>TIME(HOUR(pizza_sales[[#This Row],[order_time]]),,)</f>
        <v>0.83333333333333337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 s="1" t="s">
        <v>87</v>
      </c>
      <c r="D38389">
        <v>1</v>
      </c>
      <c r="E38389" s="2">
        <v>42291</v>
      </c>
      <c r="F38389" s="2" t="str">
        <f>TEXT(pizza_sales[[#This Row],[order_date]],"dddd")</f>
        <v>Wednesday</v>
      </c>
      <c r="G38389" s="3">
        <v>0.85256944444444449</v>
      </c>
      <c r="H38389" s="3">
        <f>TIME(HOUR(pizza_sales[[#This Row],[order_time]]),,)</f>
        <v>0.83333333333333337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 s="1" t="s">
        <v>27</v>
      </c>
      <c r="D38390">
        <v>1</v>
      </c>
      <c r="E38390" s="2">
        <v>42291</v>
      </c>
      <c r="F38390" s="2" t="str">
        <f>TEXT(pizza_sales[[#This Row],[order_date]],"dddd")</f>
        <v>Wednesday</v>
      </c>
      <c r="G38390" s="3">
        <v>0.85256944444444449</v>
      </c>
      <c r="H38390" s="3">
        <f>TIME(HOUR(pizza_sales[[#This Row],[order_time]]),,)</f>
        <v>0.83333333333333337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 s="1" t="s">
        <v>154</v>
      </c>
      <c r="D38391">
        <v>1</v>
      </c>
      <c r="E38391" s="2">
        <v>42291</v>
      </c>
      <c r="F38391" s="2" t="str">
        <f>TEXT(pizza_sales[[#This Row],[order_date]],"dddd")</f>
        <v>Wednesday</v>
      </c>
      <c r="G38391" s="3">
        <v>0.85256944444444449</v>
      </c>
      <c r="H38391" s="3">
        <f>TIME(HOUR(pizza_sales[[#This Row],[order_time]]),,)</f>
        <v>0.83333333333333337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 s="1" t="s">
        <v>115</v>
      </c>
      <c r="D38392">
        <v>1</v>
      </c>
      <c r="E38392" s="2">
        <v>42291</v>
      </c>
      <c r="F38392" s="2" t="str">
        <f>TEXT(pizza_sales[[#This Row],[order_date]],"dddd")</f>
        <v>Wednesday</v>
      </c>
      <c r="G38392" s="3">
        <v>0.85541666666666671</v>
      </c>
      <c r="H38392" s="3">
        <f>TIME(HOUR(pizza_sales[[#This Row],[order_time]]),,)</f>
        <v>0.83333333333333337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 s="1" t="s">
        <v>130</v>
      </c>
      <c r="D38393">
        <v>1</v>
      </c>
      <c r="E38393" s="2">
        <v>42291</v>
      </c>
      <c r="F38393" s="2" t="str">
        <f>TEXT(pizza_sales[[#This Row],[order_date]],"dddd")</f>
        <v>Wednesday</v>
      </c>
      <c r="G38393" s="3">
        <v>0.85541666666666671</v>
      </c>
      <c r="H38393" s="3">
        <f>TIME(HOUR(pizza_sales[[#This Row],[order_time]]),,)</f>
        <v>0.83333333333333337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 s="1" t="s">
        <v>133</v>
      </c>
      <c r="D38394">
        <v>1</v>
      </c>
      <c r="E38394" s="2">
        <v>42291</v>
      </c>
      <c r="F38394" s="2" t="str">
        <f>TEXT(pizza_sales[[#This Row],[order_date]],"dddd")</f>
        <v>Wednesday</v>
      </c>
      <c r="G38394" s="3">
        <v>0.85541666666666671</v>
      </c>
      <c r="H38394" s="3">
        <f>TIME(HOUR(pizza_sales[[#This Row],[order_time]]),,)</f>
        <v>0.83333333333333337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 s="1" t="s">
        <v>44</v>
      </c>
      <c r="D38395">
        <v>1</v>
      </c>
      <c r="E38395" s="2">
        <v>42291</v>
      </c>
      <c r="F38395" s="2" t="str">
        <f>TEXT(pizza_sales[[#This Row],[order_date]],"dddd")</f>
        <v>Wednesday</v>
      </c>
      <c r="G38395" s="3">
        <v>0.85541666666666671</v>
      </c>
      <c r="H38395" s="3">
        <f>TIME(HOUR(pizza_sales[[#This Row],[order_time]]),,)</f>
        <v>0.83333333333333337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 s="1" t="s">
        <v>90</v>
      </c>
      <c r="D38396">
        <v>1</v>
      </c>
      <c r="E38396" s="2">
        <v>42291</v>
      </c>
      <c r="F38396" s="2" t="str">
        <f>TEXT(pizza_sales[[#This Row],[order_date]],"dddd")</f>
        <v>Wednesday</v>
      </c>
      <c r="G38396" s="3">
        <v>0.86457175925925922</v>
      </c>
      <c r="H38396" s="3">
        <f>TIME(HOUR(pizza_sales[[#This Row],[order_time]]),,)</f>
        <v>0.83333333333333337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 s="1" t="s">
        <v>35</v>
      </c>
      <c r="D38397">
        <v>1</v>
      </c>
      <c r="E38397" s="2">
        <v>42291</v>
      </c>
      <c r="F38397" s="2" t="str">
        <f>TEXT(pizza_sales[[#This Row],[order_date]],"dddd")</f>
        <v>Wednesday</v>
      </c>
      <c r="G38397" s="3">
        <v>0.86457175925925922</v>
      </c>
      <c r="H38397" s="3">
        <f>TIME(HOUR(pizza_sales[[#This Row],[order_time]]),,)</f>
        <v>0.83333333333333337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 s="1" t="s">
        <v>41</v>
      </c>
      <c r="D38398">
        <v>1</v>
      </c>
      <c r="E38398" s="2">
        <v>42291</v>
      </c>
      <c r="F38398" s="2" t="str">
        <f>TEXT(pizza_sales[[#This Row],[order_date]],"dddd")</f>
        <v>Wednesday</v>
      </c>
      <c r="G38398" s="3">
        <v>0.86457175925925922</v>
      </c>
      <c r="H38398" s="3">
        <f>TIME(HOUR(pizza_sales[[#This Row],[order_time]]),,)</f>
        <v>0.83333333333333337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 s="1" t="s">
        <v>100</v>
      </c>
      <c r="D38399">
        <v>1</v>
      </c>
      <c r="E38399" s="2">
        <v>42291</v>
      </c>
      <c r="F38399" s="2" t="str">
        <f>TEXT(pizza_sales[[#This Row],[order_date]],"dddd")</f>
        <v>Wednesday</v>
      </c>
      <c r="G38399" s="3">
        <v>0.8657407407407407</v>
      </c>
      <c r="H38399" s="3">
        <f>TIME(HOUR(pizza_sales[[#This Row],[order_time]]),,)</f>
        <v>0.8333333333333333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 s="1" t="s">
        <v>125</v>
      </c>
      <c r="D38400">
        <v>1</v>
      </c>
      <c r="E38400" s="2">
        <v>42291</v>
      </c>
      <c r="F38400" s="2" t="str">
        <f>TEXT(pizza_sales[[#This Row],[order_date]],"dddd")</f>
        <v>Wednesday</v>
      </c>
      <c r="G38400" s="3">
        <v>0.87115740740740744</v>
      </c>
      <c r="H38400" s="3">
        <f>TIME(HOUR(pizza_sales[[#This Row],[order_time]]),,)</f>
        <v>0.83333333333333337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 s="1" t="s">
        <v>137</v>
      </c>
      <c r="D38401">
        <v>1</v>
      </c>
      <c r="E38401" s="2">
        <v>42291</v>
      </c>
      <c r="F38401" s="2" t="str">
        <f>TEXT(pizza_sales[[#This Row],[order_date]],"dddd")</f>
        <v>Wednesday</v>
      </c>
      <c r="G38401" s="3">
        <v>0.87115740740740744</v>
      </c>
      <c r="H38401" s="3">
        <f>TIME(HOUR(pizza_sales[[#This Row],[order_time]]),,)</f>
        <v>0.83333333333333337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 s="1" t="s">
        <v>51</v>
      </c>
      <c r="D38402">
        <v>1</v>
      </c>
      <c r="E38402" s="2">
        <v>42291</v>
      </c>
      <c r="F38402" s="2" t="str">
        <f>TEXT(pizza_sales[[#This Row],[order_date]],"dddd")</f>
        <v>Wednesday</v>
      </c>
      <c r="G38402" s="3">
        <v>0.88783564814814819</v>
      </c>
      <c r="H38402" s="3">
        <f>TIME(HOUR(pizza_sales[[#This Row],[order_time]]),,)</f>
        <v>0.875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 s="1" t="s">
        <v>103</v>
      </c>
      <c r="D38403">
        <v>1</v>
      </c>
      <c r="E38403" s="2">
        <v>42291</v>
      </c>
      <c r="F38403" s="2" t="str">
        <f>TEXT(pizza_sales[[#This Row],[order_date]],"dddd")</f>
        <v>Wednesday</v>
      </c>
      <c r="G38403" s="3">
        <v>0.88783564814814819</v>
      </c>
      <c r="H38403" s="3">
        <f>TIME(HOUR(pizza_sales[[#This Row],[order_time]]),,)</f>
        <v>0.875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 s="1" t="s">
        <v>35</v>
      </c>
      <c r="D38404">
        <v>1</v>
      </c>
      <c r="E38404" s="2">
        <v>42291</v>
      </c>
      <c r="F38404" s="2" t="str">
        <f>TEXT(pizza_sales[[#This Row],[order_date]],"dddd")</f>
        <v>Wednesday</v>
      </c>
      <c r="G38404" s="3">
        <v>0.88783564814814819</v>
      </c>
      <c r="H38404" s="3">
        <f>TIME(HOUR(pizza_sales[[#This Row],[order_time]]),,)</f>
        <v>0.875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 s="1" t="s">
        <v>137</v>
      </c>
      <c r="D38405">
        <v>1</v>
      </c>
      <c r="E38405" s="2">
        <v>42291</v>
      </c>
      <c r="F38405" s="2" t="str">
        <f>TEXT(pizza_sales[[#This Row],[order_date]],"dddd")</f>
        <v>Wednesday</v>
      </c>
      <c r="G38405" s="3">
        <v>0.88783564814814819</v>
      </c>
      <c r="H38405" s="3">
        <f>TIME(HOUR(pizza_sales[[#This Row],[order_time]]),,)</f>
        <v>0.875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 s="1" t="s">
        <v>141</v>
      </c>
      <c r="D38406">
        <v>1</v>
      </c>
      <c r="E38406" s="2">
        <v>42292</v>
      </c>
      <c r="F38406" s="2" t="str">
        <f>TEXT(pizza_sales[[#This Row],[order_date]],"dddd")</f>
        <v>Thursday</v>
      </c>
      <c r="G38406" s="3">
        <v>0.47341435185185188</v>
      </c>
      <c r="H38406" s="3">
        <f>TIME(HOUR(pizza_sales[[#This Row],[order_time]]),,)</f>
        <v>0.45833333333333331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 s="1" t="s">
        <v>115</v>
      </c>
      <c r="D38407">
        <v>1</v>
      </c>
      <c r="E38407" s="2">
        <v>42292</v>
      </c>
      <c r="F38407" s="2" t="str">
        <f>TEXT(pizza_sales[[#This Row],[order_date]],"dddd")</f>
        <v>Thursday</v>
      </c>
      <c r="G38407" s="3">
        <v>0.48008101851851853</v>
      </c>
      <c r="H38407" s="3">
        <f>TIME(HOUR(pizza_sales[[#This Row],[order_time]]),,)</f>
        <v>0.45833333333333331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 s="1" t="s">
        <v>16</v>
      </c>
      <c r="D38408">
        <v>1</v>
      </c>
      <c r="E38408" s="2">
        <v>42292</v>
      </c>
      <c r="F38408" s="2" t="str">
        <f>TEXT(pizza_sales[[#This Row],[order_date]],"dddd")</f>
        <v>Thursday</v>
      </c>
      <c r="G38408" s="3">
        <v>0.48008101851851853</v>
      </c>
      <c r="H38408" s="3">
        <f>TIME(HOUR(pizza_sales[[#This Row],[order_time]]),,)</f>
        <v>0.45833333333333331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 s="1" t="s">
        <v>110</v>
      </c>
      <c r="D38409">
        <v>1</v>
      </c>
      <c r="E38409" s="2">
        <v>42292</v>
      </c>
      <c r="F38409" s="2" t="str">
        <f>TEXT(pizza_sales[[#This Row],[order_date]],"dddd")</f>
        <v>Thursday</v>
      </c>
      <c r="G38409" s="3">
        <v>0.48008101851851853</v>
      </c>
      <c r="H38409" s="3">
        <f>TIME(HOUR(pizza_sales[[#This Row],[order_time]]),,)</f>
        <v>0.45833333333333331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 s="1" t="s">
        <v>140</v>
      </c>
      <c r="D38410">
        <v>1</v>
      </c>
      <c r="E38410" s="2">
        <v>42292</v>
      </c>
      <c r="F38410" s="2" t="str">
        <f>TEXT(pizza_sales[[#This Row],[order_date]],"dddd")</f>
        <v>Thursday</v>
      </c>
      <c r="G38410" s="3">
        <v>0.48008101851851853</v>
      </c>
      <c r="H38410" s="3">
        <f>TIME(HOUR(pizza_sales[[#This Row],[order_time]]),,)</f>
        <v>0.45833333333333331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 s="1" t="s">
        <v>161</v>
      </c>
      <c r="D38411">
        <v>1</v>
      </c>
      <c r="E38411" s="2">
        <v>42292</v>
      </c>
      <c r="F38411" s="2" t="str">
        <f>TEXT(pizza_sales[[#This Row],[order_date]],"dddd")</f>
        <v>Thursday</v>
      </c>
      <c r="G38411" s="3">
        <v>0.48180555555555554</v>
      </c>
      <c r="H38411" s="3">
        <f>TIME(HOUR(pizza_sales[[#This Row],[order_time]]),,)</f>
        <v>0.45833333333333331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 s="1" t="s">
        <v>124</v>
      </c>
      <c r="D38412">
        <v>1</v>
      </c>
      <c r="E38412" s="2">
        <v>42292</v>
      </c>
      <c r="F38412" s="2" t="str">
        <f>TEXT(pizza_sales[[#This Row],[order_date]],"dddd")</f>
        <v>Thursday</v>
      </c>
      <c r="G38412" s="3">
        <v>0.48180555555555554</v>
      </c>
      <c r="H38412" s="3">
        <f>TIME(HOUR(pizza_sales[[#This Row],[order_time]]),,)</f>
        <v>0.45833333333333331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 s="1" t="s">
        <v>157</v>
      </c>
      <c r="D38413">
        <v>1</v>
      </c>
      <c r="E38413" s="2">
        <v>42292</v>
      </c>
      <c r="F38413" s="2" t="str">
        <f>TEXT(pizza_sales[[#This Row],[order_date]],"dddd")</f>
        <v>Thursday</v>
      </c>
      <c r="G38413" s="3">
        <v>0.48180555555555554</v>
      </c>
      <c r="H38413" s="3">
        <f>TIME(HOUR(pizza_sales[[#This Row],[order_time]]),,)</f>
        <v>0.45833333333333331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 s="1" t="s">
        <v>23</v>
      </c>
      <c r="D38414">
        <v>1</v>
      </c>
      <c r="E38414" s="2">
        <v>42292</v>
      </c>
      <c r="F38414" s="2" t="str">
        <f>TEXT(pizza_sales[[#This Row],[order_date]],"dddd")</f>
        <v>Thursday</v>
      </c>
      <c r="G38414" s="3">
        <v>0.48378472222222224</v>
      </c>
      <c r="H38414" s="3">
        <f>TIME(HOUR(pizza_sales[[#This Row],[order_time]]),,)</f>
        <v>0.45833333333333331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 s="1" t="s">
        <v>132</v>
      </c>
      <c r="D38415">
        <v>1</v>
      </c>
      <c r="E38415" s="2">
        <v>42292</v>
      </c>
      <c r="F38415" s="2" t="str">
        <f>TEXT(pizza_sales[[#This Row],[order_date]],"dddd")</f>
        <v>Thursday</v>
      </c>
      <c r="G38415" s="3">
        <v>0.48378472222222224</v>
      </c>
      <c r="H38415" s="3">
        <f>TIME(HOUR(pizza_sales[[#This Row],[order_time]]),,)</f>
        <v>0.45833333333333331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 s="1" t="s">
        <v>141</v>
      </c>
      <c r="D38416">
        <v>1</v>
      </c>
      <c r="E38416" s="2">
        <v>42292</v>
      </c>
      <c r="F38416" s="2" t="str">
        <f>TEXT(pizza_sales[[#This Row],[order_date]],"dddd")</f>
        <v>Thursday</v>
      </c>
      <c r="G38416" s="3">
        <v>0.48378472222222224</v>
      </c>
      <c r="H38416" s="3">
        <f>TIME(HOUR(pizza_sales[[#This Row],[order_time]]),,)</f>
        <v>0.45833333333333331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 s="1" t="s">
        <v>56</v>
      </c>
      <c r="D38417">
        <v>1</v>
      </c>
      <c r="E38417" s="2">
        <v>42292</v>
      </c>
      <c r="F38417" s="2" t="str">
        <f>TEXT(pizza_sales[[#This Row],[order_date]],"dddd")</f>
        <v>Thursday</v>
      </c>
      <c r="G38417" s="3">
        <v>0.48378472222222224</v>
      </c>
      <c r="H38417" s="3">
        <f>TIME(HOUR(pizza_sales[[#This Row],[order_time]]),,)</f>
        <v>0.45833333333333331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 s="1" t="s">
        <v>78</v>
      </c>
      <c r="D38418">
        <v>1</v>
      </c>
      <c r="E38418" s="2">
        <v>42292</v>
      </c>
      <c r="F38418" s="2" t="str">
        <f>TEXT(pizza_sales[[#This Row],[order_date]],"dddd")</f>
        <v>Thursday</v>
      </c>
      <c r="G38418" s="3">
        <v>0.4838425925925926</v>
      </c>
      <c r="H38418" s="3">
        <f>TIME(HOUR(pizza_sales[[#This Row],[order_time]]),,)</f>
        <v>0.45833333333333331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 s="1" t="s">
        <v>19</v>
      </c>
      <c r="D38419">
        <v>1</v>
      </c>
      <c r="E38419" s="2">
        <v>42292</v>
      </c>
      <c r="F38419" s="2" t="str">
        <f>TEXT(pizza_sales[[#This Row],[order_date]],"dddd")</f>
        <v>Thursday</v>
      </c>
      <c r="G38419" s="3">
        <v>0.4838425925925926</v>
      </c>
      <c r="H38419" s="3">
        <f>TIME(HOUR(pizza_sales[[#This Row],[order_time]]),,)</f>
        <v>0.45833333333333331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 s="1" t="s">
        <v>148</v>
      </c>
      <c r="D38420">
        <v>1</v>
      </c>
      <c r="E38420" s="2">
        <v>42292</v>
      </c>
      <c r="F38420" s="2" t="str">
        <f>TEXT(pizza_sales[[#This Row],[order_date]],"dddd")</f>
        <v>Thursday</v>
      </c>
      <c r="G38420" s="3">
        <v>0.4838425925925926</v>
      </c>
      <c r="H38420" s="3">
        <f>TIME(HOUR(pizza_sales[[#This Row],[order_time]]),,)</f>
        <v>0.45833333333333331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 s="1" t="s">
        <v>147</v>
      </c>
      <c r="D38421">
        <v>1</v>
      </c>
      <c r="E38421" s="2">
        <v>42292</v>
      </c>
      <c r="F38421" s="2" t="str">
        <f>TEXT(pizza_sales[[#This Row],[order_date]],"dddd")</f>
        <v>Thursday</v>
      </c>
      <c r="G38421" s="3">
        <v>0.4838425925925926</v>
      </c>
      <c r="H38421" s="3">
        <f>TIME(HOUR(pizza_sales[[#This Row],[order_time]]),,)</f>
        <v>0.45833333333333331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 s="1" t="s">
        <v>77</v>
      </c>
      <c r="D38422">
        <v>1</v>
      </c>
      <c r="E38422" s="2">
        <v>42292</v>
      </c>
      <c r="F38422" s="2" t="str">
        <f>TEXT(pizza_sales[[#This Row],[order_date]],"dddd")</f>
        <v>Thursday</v>
      </c>
      <c r="G38422" s="3">
        <v>0.49211805555555554</v>
      </c>
      <c r="H38422" s="3">
        <f>TIME(HOUR(pizza_sales[[#This Row],[order_time]]),,)</f>
        <v>0.45833333333333331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 s="1" t="s">
        <v>73</v>
      </c>
      <c r="D38423">
        <v>1</v>
      </c>
      <c r="E38423" s="2">
        <v>42292</v>
      </c>
      <c r="F38423" s="2" t="str">
        <f>TEXT(pizza_sales[[#This Row],[order_date]],"dddd")</f>
        <v>Thursday</v>
      </c>
      <c r="G38423" s="3">
        <v>0.49704861111111109</v>
      </c>
      <c r="H38423" s="3">
        <f>TIME(HOUR(pizza_sales[[#This Row],[order_time]]),,)</f>
        <v>0.45833333333333331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 s="1" t="s">
        <v>131</v>
      </c>
      <c r="D38424">
        <v>1</v>
      </c>
      <c r="E38424" s="2">
        <v>42292</v>
      </c>
      <c r="F38424" s="2" t="str">
        <f>TEXT(pizza_sales[[#This Row],[order_date]],"dddd")</f>
        <v>Thursday</v>
      </c>
      <c r="G38424" s="3">
        <v>0.49704861111111109</v>
      </c>
      <c r="H38424" s="3">
        <f>TIME(HOUR(pizza_sales[[#This Row],[order_time]]),,)</f>
        <v>0.45833333333333331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 s="1" t="s">
        <v>144</v>
      </c>
      <c r="D38425">
        <v>1</v>
      </c>
      <c r="E38425" s="2">
        <v>42292</v>
      </c>
      <c r="F38425" s="2" t="str">
        <f>TEXT(pizza_sales[[#This Row],[order_date]],"dddd")</f>
        <v>Thursday</v>
      </c>
      <c r="G38425" s="3">
        <v>0.49704861111111109</v>
      </c>
      <c r="H38425" s="3">
        <f>TIME(HOUR(pizza_sales[[#This Row],[order_time]]),,)</f>
        <v>0.45833333333333331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 s="1" t="s">
        <v>103</v>
      </c>
      <c r="D38426">
        <v>1</v>
      </c>
      <c r="E38426" s="2">
        <v>42292</v>
      </c>
      <c r="F38426" s="2" t="str">
        <f>TEXT(pizza_sales[[#This Row],[order_date]],"dddd")</f>
        <v>Thursday</v>
      </c>
      <c r="G38426" s="3">
        <v>0.49704861111111109</v>
      </c>
      <c r="H38426" s="3">
        <f>TIME(HOUR(pizza_sales[[#This Row],[order_time]]),,)</f>
        <v>0.45833333333333331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 s="1" t="s">
        <v>56</v>
      </c>
      <c r="D38427">
        <v>2</v>
      </c>
      <c r="E38427" s="2">
        <v>42292</v>
      </c>
      <c r="F38427" s="2" t="str">
        <f>TEXT(pizza_sales[[#This Row],[order_date]],"dddd")</f>
        <v>Thursday</v>
      </c>
      <c r="G38427" s="3">
        <v>0.49704861111111109</v>
      </c>
      <c r="H38427" s="3">
        <f>TIME(HOUR(pizza_sales[[#This Row],[order_time]]),,)</f>
        <v>0.45833333333333331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 s="1" t="s">
        <v>146</v>
      </c>
      <c r="D38428">
        <v>1</v>
      </c>
      <c r="E38428" s="2">
        <v>42292</v>
      </c>
      <c r="F38428" s="2" t="str">
        <f>TEXT(pizza_sales[[#This Row],[order_date]],"dddd")</f>
        <v>Thursday</v>
      </c>
      <c r="G38428" s="3">
        <v>0.49704861111111109</v>
      </c>
      <c r="H38428" s="3">
        <f>TIME(HOUR(pizza_sales[[#This Row],[order_time]]),,)</f>
        <v>0.45833333333333331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 s="1" t="s">
        <v>150</v>
      </c>
      <c r="D38429">
        <v>1</v>
      </c>
      <c r="E38429" s="2">
        <v>42292</v>
      </c>
      <c r="F38429" s="2" t="str">
        <f>TEXT(pizza_sales[[#This Row],[order_date]],"dddd")</f>
        <v>Thursday</v>
      </c>
      <c r="G38429" s="3">
        <v>0.49704861111111109</v>
      </c>
      <c r="H38429" s="3">
        <f>TIME(HOUR(pizza_sales[[#This Row],[order_time]]),,)</f>
        <v>0.45833333333333331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 s="1" t="s">
        <v>129</v>
      </c>
      <c r="D38430">
        <v>1</v>
      </c>
      <c r="E38430" s="2">
        <v>42292</v>
      </c>
      <c r="F38430" s="2" t="str">
        <f>TEXT(pizza_sales[[#This Row],[order_date]],"dddd")</f>
        <v>Thursday</v>
      </c>
      <c r="G38430" s="3">
        <v>0.50899305555555552</v>
      </c>
      <c r="H38430" s="3">
        <f>TIME(HOUR(pizza_sales[[#This Row],[order_time]]),,)</f>
        <v>0.5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 s="1" t="s">
        <v>159</v>
      </c>
      <c r="D38431">
        <v>1</v>
      </c>
      <c r="E38431" s="2">
        <v>42292</v>
      </c>
      <c r="F38431" s="2" t="str">
        <f>TEXT(pizza_sales[[#This Row],[order_date]],"dddd")</f>
        <v>Thursday</v>
      </c>
      <c r="G38431" s="3">
        <v>0.50958333333333339</v>
      </c>
      <c r="H38431" s="3">
        <f>TIME(HOUR(pizza_sales[[#This Row],[order_time]]),,)</f>
        <v>0.5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 s="1" t="s">
        <v>140</v>
      </c>
      <c r="D38432">
        <v>1</v>
      </c>
      <c r="E38432" s="2">
        <v>42292</v>
      </c>
      <c r="F38432" s="2" t="str">
        <f>TEXT(pizza_sales[[#This Row],[order_date]],"dddd")</f>
        <v>Thursday</v>
      </c>
      <c r="G38432" s="3">
        <v>0.50958333333333339</v>
      </c>
      <c r="H38432" s="3">
        <f>TIME(HOUR(pizza_sales[[#This Row],[order_time]]),,)</f>
        <v>0.5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 s="1" t="s">
        <v>147</v>
      </c>
      <c r="D38433">
        <v>1</v>
      </c>
      <c r="E38433" s="2">
        <v>42292</v>
      </c>
      <c r="F38433" s="2" t="str">
        <f>TEXT(pizza_sales[[#This Row],[order_date]],"dddd")</f>
        <v>Thursday</v>
      </c>
      <c r="G38433" s="3">
        <v>0.50958333333333339</v>
      </c>
      <c r="H38433" s="3">
        <f>TIME(HOUR(pizza_sales[[#This Row],[order_time]]),,)</f>
        <v>0.5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 s="1" t="s">
        <v>74</v>
      </c>
      <c r="D38434">
        <v>1</v>
      </c>
      <c r="E38434" s="2">
        <v>42292</v>
      </c>
      <c r="F38434" s="2" t="str">
        <f>TEXT(pizza_sales[[#This Row],[order_date]],"dddd")</f>
        <v>Thursday</v>
      </c>
      <c r="G38434" s="3">
        <v>0.51166666666666671</v>
      </c>
      <c r="H38434" s="3">
        <f>TIME(HOUR(pizza_sales[[#This Row],[order_time]]),,)</f>
        <v>0.5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 s="1" t="s">
        <v>97</v>
      </c>
      <c r="D38435">
        <v>1</v>
      </c>
      <c r="E38435" s="2">
        <v>42292</v>
      </c>
      <c r="F38435" s="2" t="str">
        <f>TEXT(pizza_sales[[#This Row],[order_date]],"dddd")</f>
        <v>Thursday</v>
      </c>
      <c r="G38435" s="3">
        <v>0.5131944444444444</v>
      </c>
      <c r="H38435" s="3">
        <f>TIME(HOUR(pizza_sales[[#This Row],[order_time]]),,)</f>
        <v>0.5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 s="1" t="s">
        <v>35</v>
      </c>
      <c r="D38436">
        <v>1</v>
      </c>
      <c r="E38436" s="2">
        <v>42292</v>
      </c>
      <c r="F38436" s="2" t="str">
        <f>TEXT(pizza_sales[[#This Row],[order_date]],"dddd")</f>
        <v>Thursday</v>
      </c>
      <c r="G38436" s="3">
        <v>0.5131944444444444</v>
      </c>
      <c r="H38436" s="3">
        <f>TIME(HOUR(pizza_sales[[#This Row],[order_time]]),,)</f>
        <v>0.5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 s="1" t="s">
        <v>100</v>
      </c>
      <c r="D38437">
        <v>1</v>
      </c>
      <c r="E38437" s="2">
        <v>42292</v>
      </c>
      <c r="F38437" s="2" t="str">
        <f>TEXT(pizza_sales[[#This Row],[order_date]],"dddd")</f>
        <v>Thursday</v>
      </c>
      <c r="G38437" s="3">
        <v>0.51815972222222217</v>
      </c>
      <c r="H38437" s="3">
        <f>TIME(HOUR(pizza_sales[[#This Row],[order_time]]),,)</f>
        <v>0.5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 s="1" t="s">
        <v>30</v>
      </c>
      <c r="D38438">
        <v>1</v>
      </c>
      <c r="E38438" s="2">
        <v>42292</v>
      </c>
      <c r="F38438" s="2" t="str">
        <f>TEXT(pizza_sales[[#This Row],[order_date]],"dddd")</f>
        <v>Thursday</v>
      </c>
      <c r="G38438" s="3">
        <v>0.51815972222222217</v>
      </c>
      <c r="H38438" s="3">
        <f>TIME(HOUR(pizza_sales[[#This Row],[order_time]]),,)</f>
        <v>0.5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 s="1" t="s">
        <v>69</v>
      </c>
      <c r="D38439">
        <v>1</v>
      </c>
      <c r="E38439" s="2">
        <v>42292</v>
      </c>
      <c r="F38439" s="2" t="str">
        <f>TEXT(pizza_sales[[#This Row],[order_date]],"dddd")</f>
        <v>Thursday</v>
      </c>
      <c r="G38439" s="3">
        <v>0.52107638888888885</v>
      </c>
      <c r="H38439" s="3">
        <f>TIME(HOUR(pizza_sales[[#This Row],[order_time]]),,)</f>
        <v>0.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 s="1" t="s">
        <v>19</v>
      </c>
      <c r="D38440">
        <v>1</v>
      </c>
      <c r="E38440" s="2">
        <v>42292</v>
      </c>
      <c r="F38440" s="2" t="str">
        <f>TEXT(pizza_sales[[#This Row],[order_date]],"dddd")</f>
        <v>Thursday</v>
      </c>
      <c r="G38440" s="3">
        <v>0.52107638888888885</v>
      </c>
      <c r="H38440" s="3">
        <f>TIME(HOUR(pizza_sales[[#This Row],[order_time]]),,)</f>
        <v>0.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 s="1" t="s">
        <v>159</v>
      </c>
      <c r="D38441">
        <v>1</v>
      </c>
      <c r="E38441" s="2">
        <v>42292</v>
      </c>
      <c r="F38441" s="2" t="str">
        <f>TEXT(pizza_sales[[#This Row],[order_date]],"dddd")</f>
        <v>Thursday</v>
      </c>
      <c r="G38441" s="3">
        <v>0.52107638888888885</v>
      </c>
      <c r="H38441" s="3">
        <f>TIME(HOUR(pizza_sales[[#This Row],[order_time]]),,)</f>
        <v>0.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 s="1" t="s">
        <v>158</v>
      </c>
      <c r="D38442">
        <v>1</v>
      </c>
      <c r="E38442" s="2">
        <v>42292</v>
      </c>
      <c r="F38442" s="2" t="str">
        <f>TEXT(pizza_sales[[#This Row],[order_date]],"dddd")</f>
        <v>Thursday</v>
      </c>
      <c r="G38442" s="3">
        <v>0.52246527777777774</v>
      </c>
      <c r="H38442" s="3">
        <f>TIME(HOUR(pizza_sales[[#This Row],[order_time]]),,)</f>
        <v>0.5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 s="1" t="s">
        <v>30</v>
      </c>
      <c r="D38443">
        <v>1</v>
      </c>
      <c r="E38443" s="2">
        <v>42292</v>
      </c>
      <c r="F38443" s="2" t="str">
        <f>TEXT(pizza_sales[[#This Row],[order_date]],"dddd")</f>
        <v>Thursday</v>
      </c>
      <c r="G38443" s="3">
        <v>0.52464120370370371</v>
      </c>
      <c r="H38443" s="3">
        <f>TIME(HOUR(pizza_sales[[#This Row],[order_time]]),,)</f>
        <v>0.5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 s="1" t="s">
        <v>138</v>
      </c>
      <c r="D38444">
        <v>1</v>
      </c>
      <c r="E38444" s="2">
        <v>42292</v>
      </c>
      <c r="F38444" s="2" t="str">
        <f>TEXT(pizza_sales[[#This Row],[order_date]],"dddd")</f>
        <v>Thursday</v>
      </c>
      <c r="G38444" s="3">
        <v>0.52850694444444446</v>
      </c>
      <c r="H38444" s="3">
        <f>TIME(HOUR(pizza_sales[[#This Row],[order_time]]),,)</f>
        <v>0.5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 s="1" t="s">
        <v>143</v>
      </c>
      <c r="D38445">
        <v>1</v>
      </c>
      <c r="E38445" s="2">
        <v>42292</v>
      </c>
      <c r="F38445" s="2" t="str">
        <f>TEXT(pizza_sales[[#This Row],[order_date]],"dddd")</f>
        <v>Thursday</v>
      </c>
      <c r="G38445" s="3">
        <v>0.52850694444444446</v>
      </c>
      <c r="H38445" s="3">
        <f>TIME(HOUR(pizza_sales[[#This Row],[order_time]]),,)</f>
        <v>0.5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 s="1" t="s">
        <v>131</v>
      </c>
      <c r="D38446">
        <v>1</v>
      </c>
      <c r="E38446" s="2">
        <v>42292</v>
      </c>
      <c r="F38446" s="2" t="str">
        <f>TEXT(pizza_sales[[#This Row],[order_date]],"dddd")</f>
        <v>Thursday</v>
      </c>
      <c r="G38446" s="3">
        <v>0.53457175925925926</v>
      </c>
      <c r="H38446" s="3">
        <f>TIME(HOUR(pizza_sales[[#This Row],[order_time]]),,)</f>
        <v>0.5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 s="1" t="s">
        <v>123</v>
      </c>
      <c r="D38447">
        <v>1</v>
      </c>
      <c r="E38447" s="2">
        <v>42292</v>
      </c>
      <c r="F38447" s="2" t="str">
        <f>TEXT(pizza_sales[[#This Row],[order_date]],"dddd")</f>
        <v>Thursday</v>
      </c>
      <c r="G38447" s="3">
        <v>0.53847222222222224</v>
      </c>
      <c r="H38447" s="3">
        <f>TIME(HOUR(pizza_sales[[#This Row],[order_time]]),,)</f>
        <v>0.5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 s="1" t="s">
        <v>115</v>
      </c>
      <c r="D38448">
        <v>1</v>
      </c>
      <c r="E38448" s="2">
        <v>42292</v>
      </c>
      <c r="F38448" s="2" t="str">
        <f>TEXT(pizza_sales[[#This Row],[order_date]],"dddd")</f>
        <v>Thursday</v>
      </c>
      <c r="G38448" s="3">
        <v>0.53956018518518523</v>
      </c>
      <c r="H38448" s="3">
        <f>TIME(HOUR(pizza_sales[[#This Row],[order_time]]),,)</f>
        <v>0.5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 s="1" t="s">
        <v>142</v>
      </c>
      <c r="D38449">
        <v>1</v>
      </c>
      <c r="E38449" s="2">
        <v>42292</v>
      </c>
      <c r="F38449" s="2" t="str">
        <f>TEXT(pizza_sales[[#This Row],[order_date]],"dddd")</f>
        <v>Thursday</v>
      </c>
      <c r="G38449" s="3">
        <v>0.54207175925925921</v>
      </c>
      <c r="H38449" s="3">
        <f>TIME(HOUR(pizza_sales[[#This Row],[order_time]]),,)</f>
        <v>0.54166666666666663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 s="1" t="s">
        <v>130</v>
      </c>
      <c r="D38450">
        <v>1</v>
      </c>
      <c r="E38450" s="2">
        <v>42292</v>
      </c>
      <c r="F38450" s="2" t="str">
        <f>TEXT(pizza_sales[[#This Row],[order_date]],"dddd")</f>
        <v>Thursday</v>
      </c>
      <c r="G38450" s="3">
        <v>0.54207175925925921</v>
      </c>
      <c r="H38450" s="3">
        <f>TIME(HOUR(pizza_sales[[#This Row],[order_time]]),,)</f>
        <v>0.54166666666666663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 s="1" t="s">
        <v>118</v>
      </c>
      <c r="D38451">
        <v>1</v>
      </c>
      <c r="E38451" s="2">
        <v>42292</v>
      </c>
      <c r="F38451" s="2" t="str">
        <f>TEXT(pizza_sales[[#This Row],[order_date]],"dddd")</f>
        <v>Thursday</v>
      </c>
      <c r="G38451" s="3">
        <v>0.54207175925925921</v>
      </c>
      <c r="H38451" s="3">
        <f>TIME(HOUR(pizza_sales[[#This Row],[order_time]]),,)</f>
        <v>0.54166666666666663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 s="1" t="s">
        <v>154</v>
      </c>
      <c r="D38452">
        <v>1</v>
      </c>
      <c r="E38452" s="2">
        <v>42292</v>
      </c>
      <c r="F38452" s="2" t="str">
        <f>TEXT(pizza_sales[[#This Row],[order_date]],"dddd")</f>
        <v>Thursday</v>
      </c>
      <c r="G38452" s="3">
        <v>0.54207175925925921</v>
      </c>
      <c r="H38452" s="3">
        <f>TIME(HOUR(pizza_sales[[#This Row],[order_time]]),,)</f>
        <v>0.54166666666666663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 s="1" t="s">
        <v>30</v>
      </c>
      <c r="D38453">
        <v>1</v>
      </c>
      <c r="E38453" s="2">
        <v>42292</v>
      </c>
      <c r="F38453" s="2" t="str">
        <f>TEXT(pizza_sales[[#This Row],[order_date]],"dddd")</f>
        <v>Thursday</v>
      </c>
      <c r="G38453" s="3">
        <v>0.54207175925925921</v>
      </c>
      <c r="H38453" s="3">
        <f>TIME(HOUR(pizza_sales[[#This Row],[order_time]]),,)</f>
        <v>0.54166666666666663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 s="1" t="s">
        <v>115</v>
      </c>
      <c r="D38454">
        <v>1</v>
      </c>
      <c r="E38454" s="2">
        <v>42292</v>
      </c>
      <c r="F38454" s="2" t="str">
        <f>TEXT(pizza_sales[[#This Row],[order_date]],"dddd")</f>
        <v>Thursday</v>
      </c>
      <c r="G38454" s="3">
        <v>0.54410879629629627</v>
      </c>
      <c r="H38454" s="3">
        <f>TIME(HOUR(pizza_sales[[#This Row],[order_time]]),,)</f>
        <v>0.54166666666666663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 s="1" t="s">
        <v>120</v>
      </c>
      <c r="D38455">
        <v>1</v>
      </c>
      <c r="E38455" s="2">
        <v>42292</v>
      </c>
      <c r="F38455" s="2" t="str">
        <f>TEXT(pizza_sales[[#This Row],[order_date]],"dddd")</f>
        <v>Thursday</v>
      </c>
      <c r="G38455" s="3">
        <v>0.54410879629629627</v>
      </c>
      <c r="H38455" s="3">
        <f>TIME(HOUR(pizza_sales[[#This Row],[order_time]]),,)</f>
        <v>0.54166666666666663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 s="1" t="s">
        <v>100</v>
      </c>
      <c r="D38456">
        <v>1</v>
      </c>
      <c r="E38456" s="2">
        <v>42292</v>
      </c>
      <c r="F38456" s="2" t="str">
        <f>TEXT(pizza_sales[[#This Row],[order_date]],"dddd")</f>
        <v>Thursday</v>
      </c>
      <c r="G38456" s="3">
        <v>0.54410879629629627</v>
      </c>
      <c r="H38456" s="3">
        <f>TIME(HOUR(pizza_sales[[#This Row],[order_time]]),,)</f>
        <v>0.54166666666666663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 s="1" t="s">
        <v>27</v>
      </c>
      <c r="D38457">
        <v>1</v>
      </c>
      <c r="E38457" s="2">
        <v>42292</v>
      </c>
      <c r="F38457" s="2" t="str">
        <f>TEXT(pizza_sales[[#This Row],[order_date]],"dddd")</f>
        <v>Thursday</v>
      </c>
      <c r="G38457" s="3">
        <v>0.54410879629629627</v>
      </c>
      <c r="H38457" s="3">
        <f>TIME(HOUR(pizza_sales[[#This Row],[order_time]]),,)</f>
        <v>0.54166666666666663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 s="1" t="s">
        <v>77</v>
      </c>
      <c r="D38458">
        <v>1</v>
      </c>
      <c r="E38458" s="2">
        <v>42292</v>
      </c>
      <c r="F38458" s="2" t="str">
        <f>TEXT(pizza_sales[[#This Row],[order_date]],"dddd")</f>
        <v>Thursday</v>
      </c>
      <c r="G38458" s="3">
        <v>0.54417824074074073</v>
      </c>
      <c r="H38458" s="3">
        <f>TIME(HOUR(pizza_sales[[#This Row],[order_time]]),,)</f>
        <v>0.5416666666666666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 s="1" t="s">
        <v>12</v>
      </c>
      <c r="D38459">
        <v>1</v>
      </c>
      <c r="E38459" s="2">
        <v>42292</v>
      </c>
      <c r="F38459" s="2" t="str">
        <f>TEXT(pizza_sales[[#This Row],[order_date]],"dddd")</f>
        <v>Thursday</v>
      </c>
      <c r="G38459" s="3">
        <v>0.54417824074074073</v>
      </c>
      <c r="H38459" s="3">
        <f>TIME(HOUR(pizza_sales[[#This Row],[order_time]]),,)</f>
        <v>0.5416666666666666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 s="1" t="s">
        <v>116</v>
      </c>
      <c r="D38460">
        <v>1</v>
      </c>
      <c r="E38460" s="2">
        <v>42292</v>
      </c>
      <c r="F38460" s="2" t="str">
        <f>TEXT(pizza_sales[[#This Row],[order_date]],"dddd")</f>
        <v>Thursday</v>
      </c>
      <c r="G38460" s="3">
        <v>0.54417824074074073</v>
      </c>
      <c r="H38460" s="3">
        <f>TIME(HOUR(pizza_sales[[#This Row],[order_time]]),,)</f>
        <v>0.5416666666666666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 s="1" t="s">
        <v>103</v>
      </c>
      <c r="D38461">
        <v>1</v>
      </c>
      <c r="E38461" s="2">
        <v>42292</v>
      </c>
      <c r="F38461" s="2" t="str">
        <f>TEXT(pizza_sales[[#This Row],[order_date]],"dddd")</f>
        <v>Thursday</v>
      </c>
      <c r="G38461" s="3">
        <v>0.54417824074074073</v>
      </c>
      <c r="H38461" s="3">
        <f>TIME(HOUR(pizza_sales[[#This Row],[order_time]]),,)</f>
        <v>0.5416666666666666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 s="1" t="s">
        <v>93</v>
      </c>
      <c r="D38462">
        <v>1</v>
      </c>
      <c r="E38462" s="2">
        <v>42292</v>
      </c>
      <c r="F38462" s="2" t="str">
        <f>TEXT(pizza_sales[[#This Row],[order_date]],"dddd")</f>
        <v>Thursday</v>
      </c>
      <c r="G38462" s="3">
        <v>0.54497685185185185</v>
      </c>
      <c r="H38462" s="3">
        <f>TIME(HOUR(pizza_sales[[#This Row],[order_time]]),,)</f>
        <v>0.54166666666666663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 s="1" t="s">
        <v>16</v>
      </c>
      <c r="D38463">
        <v>1</v>
      </c>
      <c r="E38463" s="2">
        <v>42292</v>
      </c>
      <c r="F38463" s="2" t="str">
        <f>TEXT(pizza_sales[[#This Row],[order_date]],"dddd")</f>
        <v>Thursday</v>
      </c>
      <c r="G38463" s="3">
        <v>0.54497685185185185</v>
      </c>
      <c r="H38463" s="3">
        <f>TIME(HOUR(pizza_sales[[#This Row],[order_time]]),,)</f>
        <v>0.54166666666666663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 s="1" t="s">
        <v>134</v>
      </c>
      <c r="D38464">
        <v>1</v>
      </c>
      <c r="E38464" s="2">
        <v>42292</v>
      </c>
      <c r="F38464" s="2" t="str">
        <f>TEXT(pizza_sales[[#This Row],[order_date]],"dddd")</f>
        <v>Thursday</v>
      </c>
      <c r="G38464" s="3">
        <v>0.54497685185185185</v>
      </c>
      <c r="H38464" s="3">
        <f>TIME(HOUR(pizza_sales[[#This Row],[order_time]]),,)</f>
        <v>0.54166666666666663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 s="1" t="s">
        <v>113</v>
      </c>
      <c r="D38465">
        <v>1</v>
      </c>
      <c r="E38465" s="2">
        <v>42292</v>
      </c>
      <c r="F38465" s="2" t="str">
        <f>TEXT(pizza_sales[[#This Row],[order_date]],"dddd")</f>
        <v>Thursday</v>
      </c>
      <c r="G38465" s="3">
        <v>0.54658564814814814</v>
      </c>
      <c r="H38465" s="3">
        <f>TIME(HOUR(pizza_sales[[#This Row],[order_time]]),,)</f>
        <v>0.54166666666666663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 s="1" t="s">
        <v>144</v>
      </c>
      <c r="D38466">
        <v>1</v>
      </c>
      <c r="E38466" s="2">
        <v>42292</v>
      </c>
      <c r="F38466" s="2" t="str">
        <f>TEXT(pizza_sales[[#This Row],[order_date]],"dddd")</f>
        <v>Thursday</v>
      </c>
      <c r="G38466" s="3">
        <v>0.55107638888888888</v>
      </c>
      <c r="H38466" s="3">
        <f>TIME(HOUR(pizza_sales[[#This Row],[order_time]]),,)</f>
        <v>0.54166666666666663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 s="1" t="s">
        <v>123</v>
      </c>
      <c r="D38467">
        <v>1</v>
      </c>
      <c r="E38467" s="2">
        <v>42292</v>
      </c>
      <c r="F38467" s="2" t="str">
        <f>TEXT(pizza_sales[[#This Row],[order_date]],"dddd")</f>
        <v>Thursday</v>
      </c>
      <c r="G38467" s="3">
        <v>0.55107638888888888</v>
      </c>
      <c r="H38467" s="3">
        <f>TIME(HOUR(pizza_sales[[#This Row],[order_time]]),,)</f>
        <v>0.54166666666666663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 s="1" t="s">
        <v>106</v>
      </c>
      <c r="D38468">
        <v>1</v>
      </c>
      <c r="E38468" s="2">
        <v>42292</v>
      </c>
      <c r="F38468" s="2" t="str">
        <f>TEXT(pizza_sales[[#This Row],[order_date]],"dddd")</f>
        <v>Thursday</v>
      </c>
      <c r="G38468" s="3">
        <v>0.55107638888888888</v>
      </c>
      <c r="H38468" s="3">
        <f>TIME(HOUR(pizza_sales[[#This Row],[order_time]]),,)</f>
        <v>0.54166666666666663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 s="1" t="s">
        <v>118</v>
      </c>
      <c r="D38469">
        <v>1</v>
      </c>
      <c r="E38469" s="2">
        <v>42292</v>
      </c>
      <c r="F38469" s="2" t="str">
        <f>TEXT(pizza_sales[[#This Row],[order_date]],"dddd")</f>
        <v>Thursday</v>
      </c>
      <c r="G38469" s="3">
        <v>0.55210648148148145</v>
      </c>
      <c r="H38469" s="3">
        <f>TIME(HOUR(pizza_sales[[#This Row],[order_time]]),,)</f>
        <v>0.54166666666666663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 s="1" t="s">
        <v>44</v>
      </c>
      <c r="D38470">
        <v>1</v>
      </c>
      <c r="E38470" s="2">
        <v>42292</v>
      </c>
      <c r="F38470" s="2" t="str">
        <f>TEXT(pizza_sales[[#This Row],[order_date]],"dddd")</f>
        <v>Thursday</v>
      </c>
      <c r="G38470" s="3">
        <v>0.55210648148148145</v>
      </c>
      <c r="H38470" s="3">
        <f>TIME(HOUR(pizza_sales[[#This Row],[order_time]]),,)</f>
        <v>0.54166666666666663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 s="1" t="s">
        <v>119</v>
      </c>
      <c r="D38471">
        <v>1</v>
      </c>
      <c r="E38471" s="2">
        <v>42292</v>
      </c>
      <c r="F38471" s="2" t="str">
        <f>TEXT(pizza_sales[[#This Row],[order_date]],"dddd")</f>
        <v>Thursday</v>
      </c>
      <c r="G38471" s="3">
        <v>0.55210648148148145</v>
      </c>
      <c r="H38471" s="3">
        <f>TIME(HOUR(pizza_sales[[#This Row],[order_time]]),,)</f>
        <v>0.54166666666666663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 s="1" t="s">
        <v>16</v>
      </c>
      <c r="D38472">
        <v>1</v>
      </c>
      <c r="E38472" s="2">
        <v>42292</v>
      </c>
      <c r="F38472" s="2" t="str">
        <f>TEXT(pizza_sales[[#This Row],[order_date]],"dddd")</f>
        <v>Thursday</v>
      </c>
      <c r="G38472" s="3">
        <v>0.5562731481481481</v>
      </c>
      <c r="H38472" s="3">
        <f>TIME(HOUR(pizza_sales[[#This Row],[order_time]]),,)</f>
        <v>0.54166666666666663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 s="1" t="s">
        <v>34</v>
      </c>
      <c r="D38473">
        <v>1</v>
      </c>
      <c r="E38473" s="2">
        <v>42292</v>
      </c>
      <c r="F38473" s="2" t="str">
        <f>TEXT(pizza_sales[[#This Row],[order_date]],"dddd")</f>
        <v>Thursday</v>
      </c>
      <c r="G38473" s="3">
        <v>0.5562731481481481</v>
      </c>
      <c r="H38473" s="3">
        <f>TIME(HOUR(pizza_sales[[#This Row],[order_time]]),,)</f>
        <v>0.54166666666666663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 s="1" t="s">
        <v>116</v>
      </c>
      <c r="D38474">
        <v>1</v>
      </c>
      <c r="E38474" s="2">
        <v>42292</v>
      </c>
      <c r="F38474" s="2" t="str">
        <f>TEXT(pizza_sales[[#This Row],[order_date]],"dddd")</f>
        <v>Thursday</v>
      </c>
      <c r="G38474" s="3">
        <v>0.5562731481481481</v>
      </c>
      <c r="H38474" s="3">
        <f>TIME(HOUR(pizza_sales[[#This Row],[order_time]]),,)</f>
        <v>0.54166666666666663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 s="1" t="s">
        <v>150</v>
      </c>
      <c r="D38475">
        <v>1</v>
      </c>
      <c r="E38475" s="2">
        <v>42292</v>
      </c>
      <c r="F38475" s="2" t="str">
        <f>TEXT(pizza_sales[[#This Row],[order_date]],"dddd")</f>
        <v>Thursday</v>
      </c>
      <c r="G38475" s="3">
        <v>0.5562731481481481</v>
      </c>
      <c r="H38475" s="3">
        <f>TIME(HOUR(pizza_sales[[#This Row],[order_time]]),,)</f>
        <v>0.54166666666666663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 s="1" t="s">
        <v>135</v>
      </c>
      <c r="D38476">
        <v>1</v>
      </c>
      <c r="E38476" s="2">
        <v>42292</v>
      </c>
      <c r="F38476" s="2" t="str">
        <f>TEXT(pizza_sales[[#This Row],[order_date]],"dddd")</f>
        <v>Thursday</v>
      </c>
      <c r="G38476" s="3">
        <v>0.55797453703703703</v>
      </c>
      <c r="H38476" s="3">
        <f>TIME(HOUR(pizza_sales[[#This Row],[order_time]]),,)</f>
        <v>0.5416666666666666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 s="1" t="s">
        <v>129</v>
      </c>
      <c r="D38477">
        <v>1</v>
      </c>
      <c r="E38477" s="2">
        <v>42292</v>
      </c>
      <c r="F38477" s="2" t="str">
        <f>TEXT(pizza_sales[[#This Row],[order_date]],"dddd")</f>
        <v>Thursday</v>
      </c>
      <c r="G38477" s="3">
        <v>0.55797453703703703</v>
      </c>
      <c r="H38477" s="3">
        <f>TIME(HOUR(pizza_sales[[#This Row],[order_time]]),,)</f>
        <v>0.5416666666666666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 s="1" t="s">
        <v>142</v>
      </c>
      <c r="D38478">
        <v>1</v>
      </c>
      <c r="E38478" s="2">
        <v>42292</v>
      </c>
      <c r="F38478" s="2" t="str">
        <f>TEXT(pizza_sales[[#This Row],[order_date]],"dddd")</f>
        <v>Thursday</v>
      </c>
      <c r="G38478" s="3">
        <v>0.55797453703703703</v>
      </c>
      <c r="H38478" s="3">
        <f>TIME(HOUR(pizza_sales[[#This Row],[order_time]]),,)</f>
        <v>0.5416666666666666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 s="1" t="s">
        <v>132</v>
      </c>
      <c r="D38479">
        <v>1</v>
      </c>
      <c r="E38479" s="2">
        <v>42292</v>
      </c>
      <c r="F38479" s="2" t="str">
        <f>TEXT(pizza_sales[[#This Row],[order_date]],"dddd")</f>
        <v>Thursday</v>
      </c>
      <c r="G38479" s="3">
        <v>0.55797453703703703</v>
      </c>
      <c r="H38479" s="3">
        <f>TIME(HOUR(pizza_sales[[#This Row],[order_time]]),,)</f>
        <v>0.5416666666666666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 s="1" t="s">
        <v>84</v>
      </c>
      <c r="D38480">
        <v>1</v>
      </c>
      <c r="E38480" s="2">
        <v>42292</v>
      </c>
      <c r="F38480" s="2" t="str">
        <f>TEXT(pizza_sales[[#This Row],[order_date]],"dddd")</f>
        <v>Thursday</v>
      </c>
      <c r="G38480" s="3">
        <v>0.55797453703703703</v>
      </c>
      <c r="H38480" s="3">
        <f>TIME(HOUR(pizza_sales[[#This Row],[order_time]]),,)</f>
        <v>0.5416666666666666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 s="1" t="s">
        <v>66</v>
      </c>
      <c r="D38481">
        <v>1</v>
      </c>
      <c r="E38481" s="2">
        <v>42292</v>
      </c>
      <c r="F38481" s="2" t="str">
        <f>TEXT(pizza_sales[[#This Row],[order_date]],"dddd")</f>
        <v>Thursday</v>
      </c>
      <c r="G38481" s="3">
        <v>0.55797453703703703</v>
      </c>
      <c r="H38481" s="3">
        <f>TIME(HOUR(pizza_sales[[#This Row],[order_time]]),,)</f>
        <v>0.5416666666666666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 s="1" t="s">
        <v>166</v>
      </c>
      <c r="D38482">
        <v>1</v>
      </c>
      <c r="E38482" s="2">
        <v>42292</v>
      </c>
      <c r="F38482" s="2" t="str">
        <f>TEXT(pizza_sales[[#This Row],[order_date]],"dddd")</f>
        <v>Thursday</v>
      </c>
      <c r="G38482" s="3">
        <v>0.55797453703703703</v>
      </c>
      <c r="H38482" s="3">
        <f>TIME(HOUR(pizza_sales[[#This Row],[order_time]]),,)</f>
        <v>0.5416666666666666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 s="1" t="s">
        <v>131</v>
      </c>
      <c r="D38483">
        <v>1</v>
      </c>
      <c r="E38483" s="2">
        <v>42292</v>
      </c>
      <c r="F38483" s="2" t="str">
        <f>TEXT(pizza_sales[[#This Row],[order_date]],"dddd")</f>
        <v>Thursday</v>
      </c>
      <c r="G38483" s="3">
        <v>0.56163194444444442</v>
      </c>
      <c r="H38483" s="3">
        <f>TIME(HOUR(pizza_sales[[#This Row],[order_time]]),,)</f>
        <v>0.54166666666666663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 s="1" t="s">
        <v>133</v>
      </c>
      <c r="D38484">
        <v>1</v>
      </c>
      <c r="E38484" s="2">
        <v>42292</v>
      </c>
      <c r="F38484" s="2" t="str">
        <f>TEXT(pizza_sales[[#This Row],[order_date]],"dddd")</f>
        <v>Thursday</v>
      </c>
      <c r="G38484" s="3">
        <v>0.56163194444444442</v>
      </c>
      <c r="H38484" s="3">
        <f>TIME(HOUR(pizza_sales[[#This Row],[order_time]]),,)</f>
        <v>0.54166666666666663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 s="1" t="s">
        <v>137</v>
      </c>
      <c r="D38485">
        <v>1</v>
      </c>
      <c r="E38485" s="2">
        <v>42292</v>
      </c>
      <c r="F38485" s="2" t="str">
        <f>TEXT(pizza_sales[[#This Row],[order_date]],"dddd")</f>
        <v>Thursday</v>
      </c>
      <c r="G38485" s="3">
        <v>0.56188657407407405</v>
      </c>
      <c r="H38485" s="3">
        <f>TIME(HOUR(pizza_sales[[#This Row],[order_time]]),,)</f>
        <v>0.54166666666666663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 s="1" t="s">
        <v>93</v>
      </c>
      <c r="D38486">
        <v>1</v>
      </c>
      <c r="E38486" s="2">
        <v>42292</v>
      </c>
      <c r="F38486" s="2" t="str">
        <f>TEXT(pizza_sales[[#This Row],[order_date]],"dddd")</f>
        <v>Thursday</v>
      </c>
      <c r="G38486" s="3">
        <v>0.56422453703703701</v>
      </c>
      <c r="H38486" s="3">
        <f>TIME(HOUR(pizza_sales[[#This Row],[order_time]]),,)</f>
        <v>0.54166666666666663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 s="1" t="s">
        <v>149</v>
      </c>
      <c r="D38487">
        <v>1</v>
      </c>
      <c r="E38487" s="2">
        <v>42292</v>
      </c>
      <c r="F38487" s="2" t="str">
        <f>TEXT(pizza_sales[[#This Row],[order_date]],"dddd")</f>
        <v>Thursday</v>
      </c>
      <c r="G38487" s="3">
        <v>0.56422453703703701</v>
      </c>
      <c r="H38487" s="3">
        <f>TIME(HOUR(pizza_sales[[#This Row],[order_time]]),,)</f>
        <v>0.54166666666666663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 s="1" t="s">
        <v>56</v>
      </c>
      <c r="D38488">
        <v>1</v>
      </c>
      <c r="E38488" s="2">
        <v>42292</v>
      </c>
      <c r="F38488" s="2" t="str">
        <f>TEXT(pizza_sales[[#This Row],[order_date]],"dddd")</f>
        <v>Thursday</v>
      </c>
      <c r="G38488" s="3">
        <v>0.56422453703703701</v>
      </c>
      <c r="H38488" s="3">
        <f>TIME(HOUR(pizza_sales[[#This Row],[order_time]]),,)</f>
        <v>0.54166666666666663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 s="1" t="s">
        <v>56</v>
      </c>
      <c r="D38489">
        <v>1</v>
      </c>
      <c r="E38489" s="2">
        <v>42292</v>
      </c>
      <c r="F38489" s="2" t="str">
        <f>TEXT(pizza_sales[[#This Row],[order_date]],"dddd")</f>
        <v>Thursday</v>
      </c>
      <c r="G38489" s="3">
        <v>0.56498842592592591</v>
      </c>
      <c r="H38489" s="3">
        <f>TIME(HOUR(pizza_sales[[#This Row],[order_time]]),,)</f>
        <v>0.54166666666666663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 s="1" t="s">
        <v>47</v>
      </c>
      <c r="D38490">
        <v>1</v>
      </c>
      <c r="E38490" s="2">
        <v>42292</v>
      </c>
      <c r="F38490" s="2" t="str">
        <f>TEXT(pizza_sales[[#This Row],[order_date]],"dddd")</f>
        <v>Thursday</v>
      </c>
      <c r="G38490" s="3">
        <v>0.56822916666666667</v>
      </c>
      <c r="H38490" s="3">
        <f>TIME(HOUR(pizza_sales[[#This Row],[order_time]]),,)</f>
        <v>0.54166666666666663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 s="1" t="s">
        <v>135</v>
      </c>
      <c r="D38491">
        <v>1</v>
      </c>
      <c r="E38491" s="2">
        <v>42292</v>
      </c>
      <c r="F38491" s="2" t="str">
        <f>TEXT(pizza_sales[[#This Row],[order_date]],"dddd")</f>
        <v>Thursday</v>
      </c>
      <c r="G38491" s="3">
        <v>0.56914351851851852</v>
      </c>
      <c r="H38491" s="3">
        <f>TIME(HOUR(pizza_sales[[#This Row],[order_time]]),,)</f>
        <v>0.54166666666666663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 s="1" t="s">
        <v>156</v>
      </c>
      <c r="D38492">
        <v>1</v>
      </c>
      <c r="E38492" s="2">
        <v>42292</v>
      </c>
      <c r="F38492" s="2" t="str">
        <f>TEXT(pizza_sales[[#This Row],[order_date]],"dddd")</f>
        <v>Thursday</v>
      </c>
      <c r="G38492" s="3">
        <v>0.56914351851851852</v>
      </c>
      <c r="H38492" s="3">
        <f>TIME(HOUR(pizza_sales[[#This Row],[order_time]]),,)</f>
        <v>0.54166666666666663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 s="1" t="s">
        <v>109</v>
      </c>
      <c r="D38493">
        <v>1</v>
      </c>
      <c r="E38493" s="2">
        <v>42292</v>
      </c>
      <c r="F38493" s="2" t="str">
        <f>TEXT(pizza_sales[[#This Row],[order_date]],"dddd")</f>
        <v>Thursday</v>
      </c>
      <c r="G38493" s="3">
        <v>0.56914351851851852</v>
      </c>
      <c r="H38493" s="3">
        <f>TIME(HOUR(pizza_sales[[#This Row],[order_time]]),,)</f>
        <v>0.54166666666666663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 s="1" t="s">
        <v>119</v>
      </c>
      <c r="D38494">
        <v>1</v>
      </c>
      <c r="E38494" s="2">
        <v>42292</v>
      </c>
      <c r="F38494" s="2" t="str">
        <f>TEXT(pizza_sales[[#This Row],[order_date]],"dddd")</f>
        <v>Thursday</v>
      </c>
      <c r="G38494" s="3">
        <v>0.56914351851851852</v>
      </c>
      <c r="H38494" s="3">
        <f>TIME(HOUR(pizza_sales[[#This Row],[order_time]]),,)</f>
        <v>0.54166666666666663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 s="1" t="s">
        <v>87</v>
      </c>
      <c r="D38495">
        <v>1</v>
      </c>
      <c r="E38495" s="2">
        <v>42292</v>
      </c>
      <c r="F38495" s="2" t="str">
        <f>TEXT(pizza_sales[[#This Row],[order_date]],"dddd")</f>
        <v>Thursday</v>
      </c>
      <c r="G38495" s="3">
        <v>0.56931712962962966</v>
      </c>
      <c r="H38495" s="3">
        <f>TIME(HOUR(pizza_sales[[#This Row],[order_time]]),,)</f>
        <v>0.54166666666666663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 s="1" t="s">
        <v>69</v>
      </c>
      <c r="D38496">
        <v>1</v>
      </c>
      <c r="E38496" s="2">
        <v>42292</v>
      </c>
      <c r="F38496" s="2" t="str">
        <f>TEXT(pizza_sales[[#This Row],[order_date]],"dddd")</f>
        <v>Thursday</v>
      </c>
      <c r="G38496" s="3">
        <v>0.57599537037037041</v>
      </c>
      <c r="H38496" s="3">
        <f>TIME(HOUR(pizza_sales[[#This Row],[order_time]]),,)</f>
        <v>0.54166666666666663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 s="1" t="s">
        <v>129</v>
      </c>
      <c r="D38497">
        <v>2</v>
      </c>
      <c r="E38497" s="2">
        <v>42292</v>
      </c>
      <c r="F38497" s="2" t="str">
        <f>TEXT(pizza_sales[[#This Row],[order_date]],"dddd")</f>
        <v>Thursday</v>
      </c>
      <c r="G38497" s="3">
        <v>0.57599537037037041</v>
      </c>
      <c r="H38497" s="3">
        <f>TIME(HOUR(pizza_sales[[#This Row],[order_time]]),,)</f>
        <v>0.54166666666666663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 s="1" t="s">
        <v>27</v>
      </c>
      <c r="D38498">
        <v>1</v>
      </c>
      <c r="E38498" s="2">
        <v>42292</v>
      </c>
      <c r="F38498" s="2" t="str">
        <f>TEXT(pizza_sales[[#This Row],[order_date]],"dddd")</f>
        <v>Thursday</v>
      </c>
      <c r="G38498" s="3">
        <v>0.57599537037037041</v>
      </c>
      <c r="H38498" s="3">
        <f>TIME(HOUR(pizza_sales[[#This Row],[order_time]]),,)</f>
        <v>0.54166666666666663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 s="1" t="s">
        <v>123</v>
      </c>
      <c r="D38499">
        <v>1</v>
      </c>
      <c r="E38499" s="2">
        <v>42292</v>
      </c>
      <c r="F38499" s="2" t="str">
        <f>TEXT(pizza_sales[[#This Row],[order_date]],"dddd")</f>
        <v>Thursday</v>
      </c>
      <c r="G38499" s="3">
        <v>0.57599537037037041</v>
      </c>
      <c r="H38499" s="3">
        <f>TIME(HOUR(pizza_sales[[#This Row],[order_time]]),,)</f>
        <v>0.54166666666666663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 s="1" t="s">
        <v>141</v>
      </c>
      <c r="D38500">
        <v>1</v>
      </c>
      <c r="E38500" s="2">
        <v>42292</v>
      </c>
      <c r="F38500" s="2" t="str">
        <f>TEXT(pizza_sales[[#This Row],[order_date]],"dddd")</f>
        <v>Thursday</v>
      </c>
      <c r="G38500" s="3">
        <v>0.57599537037037041</v>
      </c>
      <c r="H38500" s="3">
        <f>TIME(HOUR(pizza_sales[[#This Row],[order_time]]),,)</f>
        <v>0.54166666666666663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 s="1" t="s">
        <v>133</v>
      </c>
      <c r="D38501">
        <v>1</v>
      </c>
      <c r="E38501" s="2">
        <v>42292</v>
      </c>
      <c r="F38501" s="2" t="str">
        <f>TEXT(pizza_sales[[#This Row],[order_date]],"dddd")</f>
        <v>Thursday</v>
      </c>
      <c r="G38501" s="3">
        <v>0.57599537037037041</v>
      </c>
      <c r="H38501" s="3">
        <f>TIME(HOUR(pizza_sales[[#This Row],[order_time]]),,)</f>
        <v>0.54166666666666663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 s="1" t="s">
        <v>158</v>
      </c>
      <c r="D38502">
        <v>1</v>
      </c>
      <c r="E38502" s="2">
        <v>42292</v>
      </c>
      <c r="F38502" s="2" t="str">
        <f>TEXT(pizza_sales[[#This Row],[order_date]],"dddd")</f>
        <v>Thursday</v>
      </c>
      <c r="G38502" s="3">
        <v>0.57599537037037041</v>
      </c>
      <c r="H38502" s="3">
        <f>TIME(HOUR(pizza_sales[[#This Row],[order_time]]),,)</f>
        <v>0.54166666666666663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 s="1" t="s">
        <v>119</v>
      </c>
      <c r="D38503">
        <v>1</v>
      </c>
      <c r="E38503" s="2">
        <v>42292</v>
      </c>
      <c r="F38503" s="2" t="str">
        <f>TEXT(pizza_sales[[#This Row],[order_date]],"dddd")</f>
        <v>Thursday</v>
      </c>
      <c r="G38503" s="3">
        <v>0.57599537037037041</v>
      </c>
      <c r="H38503" s="3">
        <f>TIME(HOUR(pizza_sales[[#This Row],[order_time]]),,)</f>
        <v>0.54166666666666663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 s="1" t="s">
        <v>77</v>
      </c>
      <c r="D38504">
        <v>1</v>
      </c>
      <c r="E38504" s="2">
        <v>42292</v>
      </c>
      <c r="F38504" s="2" t="str">
        <f>TEXT(pizza_sales[[#This Row],[order_date]],"dddd")</f>
        <v>Thursday</v>
      </c>
      <c r="G38504" s="3">
        <v>0.58103009259259264</v>
      </c>
      <c r="H38504" s="3">
        <f>TIME(HOUR(pizza_sales[[#This Row],[order_time]]),,)</f>
        <v>0.54166666666666663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 s="1" t="s">
        <v>87</v>
      </c>
      <c r="D38505">
        <v>1</v>
      </c>
      <c r="E38505" s="2">
        <v>42292</v>
      </c>
      <c r="F38505" s="2" t="str">
        <f>TEXT(pizza_sales[[#This Row],[order_date]],"dddd")</f>
        <v>Thursday</v>
      </c>
      <c r="G38505" s="3">
        <v>0.58103009259259264</v>
      </c>
      <c r="H38505" s="3">
        <f>TIME(HOUR(pizza_sales[[#This Row],[order_time]]),,)</f>
        <v>0.54166666666666663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 s="1" t="s">
        <v>27</v>
      </c>
      <c r="D38506">
        <v>1</v>
      </c>
      <c r="E38506" s="2">
        <v>42292</v>
      </c>
      <c r="F38506" s="2" t="str">
        <f>TEXT(pizza_sales[[#This Row],[order_date]],"dddd")</f>
        <v>Thursday</v>
      </c>
      <c r="G38506" s="3">
        <v>0.58103009259259264</v>
      </c>
      <c r="H38506" s="3">
        <f>TIME(HOUR(pizza_sales[[#This Row],[order_time]]),,)</f>
        <v>0.54166666666666663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 s="1" t="s">
        <v>30</v>
      </c>
      <c r="D38507">
        <v>1</v>
      </c>
      <c r="E38507" s="2">
        <v>42292</v>
      </c>
      <c r="F38507" s="2" t="str">
        <f>TEXT(pizza_sales[[#This Row],[order_date]],"dddd")</f>
        <v>Thursday</v>
      </c>
      <c r="G38507" s="3">
        <v>0.58103009259259264</v>
      </c>
      <c r="H38507" s="3">
        <f>TIME(HOUR(pizza_sales[[#This Row],[order_time]]),,)</f>
        <v>0.54166666666666663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 s="1" t="s">
        <v>47</v>
      </c>
      <c r="D38508">
        <v>1</v>
      </c>
      <c r="E38508" s="2">
        <v>42292</v>
      </c>
      <c r="F38508" s="2" t="str">
        <f>TEXT(pizza_sales[[#This Row],[order_date]],"dddd")</f>
        <v>Thursday</v>
      </c>
      <c r="G38508" s="3">
        <v>0.58322916666666669</v>
      </c>
      <c r="H38508" s="3">
        <f>TIME(HOUR(pizza_sales[[#This Row],[order_time]]),,)</f>
        <v>0.54166666666666663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 s="1" t="s">
        <v>87</v>
      </c>
      <c r="D38509">
        <v>1</v>
      </c>
      <c r="E38509" s="2">
        <v>42292</v>
      </c>
      <c r="F38509" s="2" t="str">
        <f>TEXT(pizza_sales[[#This Row],[order_date]],"dddd")</f>
        <v>Thursday</v>
      </c>
      <c r="G38509" s="3">
        <v>0.58322916666666669</v>
      </c>
      <c r="H38509" s="3">
        <f>TIME(HOUR(pizza_sales[[#This Row],[order_time]]),,)</f>
        <v>0.54166666666666663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 s="1" t="s">
        <v>129</v>
      </c>
      <c r="D38510">
        <v>1</v>
      </c>
      <c r="E38510" s="2">
        <v>42292</v>
      </c>
      <c r="F38510" s="2" t="str">
        <f>TEXT(pizza_sales[[#This Row],[order_date]],"dddd")</f>
        <v>Thursday</v>
      </c>
      <c r="G38510" s="3">
        <v>0.58322916666666669</v>
      </c>
      <c r="H38510" s="3">
        <f>TIME(HOUR(pizza_sales[[#This Row],[order_time]]),,)</f>
        <v>0.54166666666666663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 s="1" t="s">
        <v>160</v>
      </c>
      <c r="D38511">
        <v>1</v>
      </c>
      <c r="E38511" s="2">
        <v>42292</v>
      </c>
      <c r="F38511" s="2" t="str">
        <f>TEXT(pizza_sales[[#This Row],[order_date]],"dddd")</f>
        <v>Thursday</v>
      </c>
      <c r="G38511" s="3">
        <v>0.58322916666666669</v>
      </c>
      <c r="H38511" s="3">
        <f>TIME(HOUR(pizza_sales[[#This Row],[order_time]]),,)</f>
        <v>0.54166666666666663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 s="1" t="s">
        <v>131</v>
      </c>
      <c r="D38512">
        <v>1</v>
      </c>
      <c r="E38512" s="2">
        <v>42292</v>
      </c>
      <c r="F38512" s="2" t="str">
        <f>TEXT(pizza_sales[[#This Row],[order_date]],"dddd")</f>
        <v>Thursday</v>
      </c>
      <c r="G38512" s="3">
        <v>0.58356481481481481</v>
      </c>
      <c r="H38512" s="3">
        <f>TIME(HOUR(pizza_sales[[#This Row],[order_time]]),,)</f>
        <v>0.58333333333333337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 s="1" t="s">
        <v>81</v>
      </c>
      <c r="D38513">
        <v>1</v>
      </c>
      <c r="E38513" s="2">
        <v>42292</v>
      </c>
      <c r="F38513" s="2" t="str">
        <f>TEXT(pizza_sales[[#This Row],[order_date]],"dddd")</f>
        <v>Thursday</v>
      </c>
      <c r="G38513" s="3">
        <v>0.59502314814814816</v>
      </c>
      <c r="H38513" s="3">
        <f>TIME(HOUR(pizza_sales[[#This Row],[order_time]]),,)</f>
        <v>0.58333333333333337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 s="1" t="s">
        <v>73</v>
      </c>
      <c r="D38514">
        <v>1</v>
      </c>
      <c r="E38514" s="2">
        <v>42292</v>
      </c>
      <c r="F38514" s="2" t="str">
        <f>TEXT(pizza_sales[[#This Row],[order_date]],"dddd")</f>
        <v>Thursday</v>
      </c>
      <c r="G38514" s="3">
        <v>0.59502314814814816</v>
      </c>
      <c r="H38514" s="3">
        <f>TIME(HOUR(pizza_sales[[#This Row],[order_time]]),,)</f>
        <v>0.58333333333333337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 s="1" t="s">
        <v>19</v>
      </c>
      <c r="D38515">
        <v>1</v>
      </c>
      <c r="E38515" s="2">
        <v>42292</v>
      </c>
      <c r="F38515" s="2" t="str">
        <f>TEXT(pizza_sales[[#This Row],[order_date]],"dddd")</f>
        <v>Thursday</v>
      </c>
      <c r="G38515" s="3">
        <v>0.59502314814814816</v>
      </c>
      <c r="H38515" s="3">
        <f>TIME(HOUR(pizza_sales[[#This Row],[order_time]]),,)</f>
        <v>0.58333333333333337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 s="1" t="s">
        <v>129</v>
      </c>
      <c r="D38516">
        <v>1</v>
      </c>
      <c r="E38516" s="2">
        <v>42292</v>
      </c>
      <c r="F38516" s="2" t="str">
        <f>TEXT(pizza_sales[[#This Row],[order_date]],"dddd")</f>
        <v>Thursday</v>
      </c>
      <c r="G38516" s="3">
        <v>0.59502314814814816</v>
      </c>
      <c r="H38516" s="3">
        <f>TIME(HOUR(pizza_sales[[#This Row],[order_time]]),,)</f>
        <v>0.58333333333333337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 s="1" t="s">
        <v>97</v>
      </c>
      <c r="D38517">
        <v>1</v>
      </c>
      <c r="E38517" s="2">
        <v>42292</v>
      </c>
      <c r="F38517" s="2" t="str">
        <f>TEXT(pizza_sales[[#This Row],[order_date]],"dddd")</f>
        <v>Thursday</v>
      </c>
      <c r="G38517" s="3">
        <v>0.59502314814814816</v>
      </c>
      <c r="H38517" s="3">
        <f>TIME(HOUR(pizza_sales[[#This Row],[order_time]]),,)</f>
        <v>0.58333333333333337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 s="1" t="s">
        <v>109</v>
      </c>
      <c r="D38518">
        <v>1</v>
      </c>
      <c r="E38518" s="2">
        <v>42292</v>
      </c>
      <c r="F38518" s="2" t="str">
        <f>TEXT(pizza_sales[[#This Row],[order_date]],"dddd")</f>
        <v>Thursday</v>
      </c>
      <c r="G38518" s="3">
        <v>0.59502314814814816</v>
      </c>
      <c r="H38518" s="3">
        <f>TIME(HOUR(pizza_sales[[#This Row],[order_time]]),,)</f>
        <v>0.58333333333333337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 s="1" t="s">
        <v>167</v>
      </c>
      <c r="D38519">
        <v>1</v>
      </c>
      <c r="E38519" s="2">
        <v>42292</v>
      </c>
      <c r="F38519" s="2" t="str">
        <f>TEXT(pizza_sales[[#This Row],[order_date]],"dddd")</f>
        <v>Thursday</v>
      </c>
      <c r="G38519" s="3">
        <v>0.59502314814814816</v>
      </c>
      <c r="H38519" s="3">
        <f>TIME(HOUR(pizza_sales[[#This Row],[order_time]]),,)</f>
        <v>0.58333333333333337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 s="1" t="s">
        <v>119</v>
      </c>
      <c r="D38520">
        <v>1</v>
      </c>
      <c r="E38520" s="2">
        <v>42292</v>
      </c>
      <c r="F38520" s="2" t="str">
        <f>TEXT(pizza_sales[[#This Row],[order_date]],"dddd")</f>
        <v>Thursday</v>
      </c>
      <c r="G38520" s="3">
        <v>0.59502314814814816</v>
      </c>
      <c r="H38520" s="3">
        <f>TIME(HOUR(pizza_sales[[#This Row],[order_time]]),,)</f>
        <v>0.58333333333333337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 s="1" t="s">
        <v>73</v>
      </c>
      <c r="D38521">
        <v>1</v>
      </c>
      <c r="E38521" s="2">
        <v>42292</v>
      </c>
      <c r="F38521" s="2" t="str">
        <f>TEXT(pizza_sales[[#This Row],[order_date]],"dddd")</f>
        <v>Thursday</v>
      </c>
      <c r="G38521" s="3">
        <v>0.60179398148148144</v>
      </c>
      <c r="H38521" s="3">
        <f>TIME(HOUR(pizza_sales[[#This Row],[order_time]]),,)</f>
        <v>0.58333333333333337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 s="1" t="s">
        <v>73</v>
      </c>
      <c r="D38522">
        <v>1</v>
      </c>
      <c r="E38522" s="2">
        <v>42292</v>
      </c>
      <c r="F38522" s="2" t="str">
        <f>TEXT(pizza_sales[[#This Row],[order_date]],"dddd")</f>
        <v>Thursday</v>
      </c>
      <c r="G38522" s="3">
        <v>0.61906249999999996</v>
      </c>
      <c r="H38522" s="3">
        <f>TIME(HOUR(pizza_sales[[#This Row],[order_time]]),,)</f>
        <v>0.58333333333333337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 s="1" t="s">
        <v>19</v>
      </c>
      <c r="D38523">
        <v>1</v>
      </c>
      <c r="E38523" s="2">
        <v>42292</v>
      </c>
      <c r="F38523" s="2" t="str">
        <f>TEXT(pizza_sales[[#This Row],[order_date]],"dddd")</f>
        <v>Thursday</v>
      </c>
      <c r="G38523" s="3">
        <v>0.61906249999999996</v>
      </c>
      <c r="H38523" s="3">
        <f>TIME(HOUR(pizza_sales[[#This Row],[order_time]]),,)</f>
        <v>0.58333333333333337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 s="1" t="s">
        <v>41</v>
      </c>
      <c r="D38524">
        <v>1</v>
      </c>
      <c r="E38524" s="2">
        <v>42292</v>
      </c>
      <c r="F38524" s="2" t="str">
        <f>TEXT(pizza_sales[[#This Row],[order_date]],"dddd")</f>
        <v>Thursday</v>
      </c>
      <c r="G38524" s="3">
        <v>0.61906249999999996</v>
      </c>
      <c r="H38524" s="3">
        <f>TIME(HOUR(pizza_sales[[#This Row],[order_time]]),,)</f>
        <v>0.58333333333333337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 s="1" t="s">
        <v>69</v>
      </c>
      <c r="D38525">
        <v>1</v>
      </c>
      <c r="E38525" s="2">
        <v>42292</v>
      </c>
      <c r="F38525" s="2" t="str">
        <f>TEXT(pizza_sales[[#This Row],[order_date]],"dddd")</f>
        <v>Thursday</v>
      </c>
      <c r="G38525" s="3">
        <v>0.62579861111111112</v>
      </c>
      <c r="H38525" s="3">
        <f>TIME(HOUR(pizza_sales[[#This Row],[order_time]]),,)</f>
        <v>0.625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 s="1" t="s">
        <v>155</v>
      </c>
      <c r="D38526">
        <v>1</v>
      </c>
      <c r="E38526" s="2">
        <v>42292</v>
      </c>
      <c r="F38526" s="2" t="str">
        <f>TEXT(pizza_sales[[#This Row],[order_date]],"dddd")</f>
        <v>Thursday</v>
      </c>
      <c r="G38526" s="3">
        <v>0.62579861111111112</v>
      </c>
      <c r="H38526" s="3">
        <f>TIME(HOUR(pizza_sales[[#This Row],[order_time]]),,)</f>
        <v>0.625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 s="1" t="s">
        <v>74</v>
      </c>
      <c r="D38527">
        <v>1</v>
      </c>
      <c r="E38527" s="2">
        <v>42292</v>
      </c>
      <c r="F38527" s="2" t="str">
        <f>TEXT(pizza_sales[[#This Row],[order_date]],"dddd")</f>
        <v>Thursday</v>
      </c>
      <c r="G38527" s="3">
        <v>0.62579861111111112</v>
      </c>
      <c r="H38527" s="3">
        <f>TIME(HOUR(pizza_sales[[#This Row],[order_time]]),,)</f>
        <v>0.625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 s="1" t="s">
        <v>141</v>
      </c>
      <c r="D38528">
        <v>1</v>
      </c>
      <c r="E38528" s="2">
        <v>42292</v>
      </c>
      <c r="F38528" s="2" t="str">
        <f>TEXT(pizza_sales[[#This Row],[order_date]],"dddd")</f>
        <v>Thursday</v>
      </c>
      <c r="G38528" s="3">
        <v>0.62579861111111112</v>
      </c>
      <c r="H38528" s="3">
        <f>TIME(HOUR(pizza_sales[[#This Row],[order_time]]),,)</f>
        <v>0.625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 s="1" t="s">
        <v>16</v>
      </c>
      <c r="D38529">
        <v>1</v>
      </c>
      <c r="E38529" s="2">
        <v>42292</v>
      </c>
      <c r="F38529" s="2" t="str">
        <f>TEXT(pizza_sales[[#This Row],[order_date]],"dddd")</f>
        <v>Thursday</v>
      </c>
      <c r="G38529" s="3">
        <v>0.63267361111111109</v>
      </c>
      <c r="H38529" s="3">
        <f>TIME(HOUR(pizza_sales[[#This Row],[order_time]]),,)</f>
        <v>0.625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 s="1" t="s">
        <v>145</v>
      </c>
      <c r="D38530">
        <v>1</v>
      </c>
      <c r="E38530" s="2">
        <v>42292</v>
      </c>
      <c r="F38530" s="2" t="str">
        <f>TEXT(pizza_sales[[#This Row],[order_date]],"dddd")</f>
        <v>Thursday</v>
      </c>
      <c r="G38530" s="3">
        <v>0.63267361111111109</v>
      </c>
      <c r="H38530" s="3">
        <f>TIME(HOUR(pizza_sales[[#This Row],[order_time]]),,)</f>
        <v>0.625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 s="1" t="s">
        <v>56</v>
      </c>
      <c r="D38531">
        <v>1</v>
      </c>
      <c r="E38531" s="2">
        <v>42292</v>
      </c>
      <c r="F38531" s="2" t="str">
        <f>TEXT(pizza_sales[[#This Row],[order_date]],"dddd")</f>
        <v>Thursday</v>
      </c>
      <c r="G38531" s="3">
        <v>0.63267361111111109</v>
      </c>
      <c r="H38531" s="3">
        <f>TIME(HOUR(pizza_sales[[#This Row],[order_time]]),,)</f>
        <v>0.625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 s="1" t="s">
        <v>115</v>
      </c>
      <c r="D38532">
        <v>1</v>
      </c>
      <c r="E38532" s="2">
        <v>42292</v>
      </c>
      <c r="F38532" s="2" t="str">
        <f>TEXT(pizza_sales[[#This Row],[order_date]],"dddd")</f>
        <v>Thursday</v>
      </c>
      <c r="G38532" s="3">
        <v>0.63689814814814816</v>
      </c>
      <c r="H38532" s="3">
        <f>TIME(HOUR(pizza_sales[[#This Row],[order_time]]),,)</f>
        <v>0.625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 s="1" t="s">
        <v>55</v>
      </c>
      <c r="D38533">
        <v>1</v>
      </c>
      <c r="E38533" s="2">
        <v>42292</v>
      </c>
      <c r="F38533" s="2" t="str">
        <f>TEXT(pizza_sales[[#This Row],[order_date]],"dddd")</f>
        <v>Thursday</v>
      </c>
      <c r="G38533" s="3">
        <v>0.63689814814814816</v>
      </c>
      <c r="H38533" s="3">
        <f>TIME(HOUR(pizza_sales[[#This Row],[order_time]]),,)</f>
        <v>0.625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 s="1" t="s">
        <v>117</v>
      </c>
      <c r="D38534">
        <v>1</v>
      </c>
      <c r="E38534" s="2">
        <v>42292</v>
      </c>
      <c r="F38534" s="2" t="str">
        <f>TEXT(pizza_sales[[#This Row],[order_date]],"dddd")</f>
        <v>Thursday</v>
      </c>
      <c r="G38534" s="3">
        <v>0.63689814814814816</v>
      </c>
      <c r="H38534" s="3">
        <f>TIME(HOUR(pizza_sales[[#This Row],[order_time]]),,)</f>
        <v>0.625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 s="1" t="s">
        <v>134</v>
      </c>
      <c r="D38535">
        <v>1</v>
      </c>
      <c r="E38535" s="2">
        <v>42292</v>
      </c>
      <c r="F38535" s="2" t="str">
        <f>TEXT(pizza_sales[[#This Row],[order_date]],"dddd")</f>
        <v>Thursday</v>
      </c>
      <c r="G38535" s="3">
        <v>0.63689814814814816</v>
      </c>
      <c r="H38535" s="3">
        <f>TIME(HOUR(pizza_sales[[#This Row],[order_time]]),,)</f>
        <v>0.625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 s="1" t="s">
        <v>161</v>
      </c>
      <c r="D38536">
        <v>1</v>
      </c>
      <c r="E38536" s="2">
        <v>42292</v>
      </c>
      <c r="F38536" s="2" t="str">
        <f>TEXT(pizza_sales[[#This Row],[order_date]],"dddd")</f>
        <v>Thursday</v>
      </c>
      <c r="G38536" s="3">
        <v>0.63716435185185183</v>
      </c>
      <c r="H38536" s="3">
        <f>TIME(HOUR(pizza_sales[[#This Row],[order_time]]),,)</f>
        <v>0.625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 s="1" t="s">
        <v>109</v>
      </c>
      <c r="D38537">
        <v>1</v>
      </c>
      <c r="E38537" s="2">
        <v>42292</v>
      </c>
      <c r="F38537" s="2" t="str">
        <f>TEXT(pizza_sales[[#This Row],[order_date]],"dddd")</f>
        <v>Thursday</v>
      </c>
      <c r="G38537" s="3">
        <v>0.65888888888888886</v>
      </c>
      <c r="H38537" s="3">
        <f>TIME(HOUR(pizza_sales[[#This Row],[order_time]]),,)</f>
        <v>0.625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 s="1" t="s">
        <v>139</v>
      </c>
      <c r="D38538">
        <v>1</v>
      </c>
      <c r="E38538" s="2">
        <v>42292</v>
      </c>
      <c r="F38538" s="2" t="str">
        <f>TEXT(pizza_sales[[#This Row],[order_date]],"dddd")</f>
        <v>Thursday</v>
      </c>
      <c r="G38538" s="3">
        <v>0.65888888888888886</v>
      </c>
      <c r="H38538" s="3">
        <f>TIME(HOUR(pizza_sales[[#This Row],[order_time]]),,)</f>
        <v>0.625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 s="1" t="s">
        <v>129</v>
      </c>
      <c r="D38539">
        <v>1</v>
      </c>
      <c r="E38539" s="2">
        <v>42292</v>
      </c>
      <c r="F38539" s="2" t="str">
        <f>TEXT(pizza_sales[[#This Row],[order_date]],"dddd")</f>
        <v>Thursday</v>
      </c>
      <c r="G38539" s="3">
        <v>0.66758101851851848</v>
      </c>
      <c r="H38539" s="3">
        <f>TIME(HOUR(pizza_sales[[#This Row],[order_time]]),,)</f>
        <v>0.66666666666666663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 s="1" t="s">
        <v>149</v>
      </c>
      <c r="D38540">
        <v>1</v>
      </c>
      <c r="E38540" s="2">
        <v>42292</v>
      </c>
      <c r="F38540" s="2" t="str">
        <f>TEXT(pizza_sales[[#This Row],[order_date]],"dddd")</f>
        <v>Thursday</v>
      </c>
      <c r="G38540" s="3">
        <v>0.66758101851851848</v>
      </c>
      <c r="H38540" s="3">
        <f>TIME(HOUR(pizza_sales[[#This Row],[order_time]]),,)</f>
        <v>0.66666666666666663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 s="1" t="s">
        <v>116</v>
      </c>
      <c r="D38541">
        <v>1</v>
      </c>
      <c r="E38541" s="2">
        <v>42292</v>
      </c>
      <c r="F38541" s="2" t="str">
        <f>TEXT(pizza_sales[[#This Row],[order_date]],"dddd")</f>
        <v>Thursday</v>
      </c>
      <c r="G38541" s="3">
        <v>0.67907407407407405</v>
      </c>
      <c r="H38541" s="3">
        <f>TIME(HOUR(pizza_sales[[#This Row],[order_time]]),,)</f>
        <v>0.66666666666666663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 s="1" t="s">
        <v>30</v>
      </c>
      <c r="D38542">
        <v>1</v>
      </c>
      <c r="E38542" s="2">
        <v>42292</v>
      </c>
      <c r="F38542" s="2" t="str">
        <f>TEXT(pizza_sales[[#This Row],[order_date]],"dddd")</f>
        <v>Thursday</v>
      </c>
      <c r="G38542" s="3">
        <v>0.67907407407407405</v>
      </c>
      <c r="H38542" s="3">
        <f>TIME(HOUR(pizza_sales[[#This Row],[order_time]]),,)</f>
        <v>0.66666666666666663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 s="1" t="s">
        <v>48</v>
      </c>
      <c r="D38543">
        <v>1</v>
      </c>
      <c r="E38543" s="2">
        <v>42292</v>
      </c>
      <c r="F38543" s="2" t="str">
        <f>TEXT(pizza_sales[[#This Row],[order_date]],"dddd")</f>
        <v>Thursday</v>
      </c>
      <c r="G38543" s="3">
        <v>0.69101851851851848</v>
      </c>
      <c r="H38543" s="3">
        <f>TIME(HOUR(pizza_sales[[#This Row],[order_time]]),,)</f>
        <v>0.66666666666666663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 s="1" t="s">
        <v>116</v>
      </c>
      <c r="D38544">
        <v>1</v>
      </c>
      <c r="E38544" s="2">
        <v>42292</v>
      </c>
      <c r="F38544" s="2" t="str">
        <f>TEXT(pizza_sales[[#This Row],[order_date]],"dddd")</f>
        <v>Thursday</v>
      </c>
      <c r="G38544" s="3">
        <v>0.69101851851851848</v>
      </c>
      <c r="H38544" s="3">
        <f>TIME(HOUR(pizza_sales[[#This Row],[order_time]]),,)</f>
        <v>0.66666666666666663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 s="1" t="s">
        <v>110</v>
      </c>
      <c r="D38545">
        <v>1</v>
      </c>
      <c r="E38545" s="2">
        <v>42292</v>
      </c>
      <c r="F38545" s="2" t="str">
        <f>TEXT(pizza_sales[[#This Row],[order_date]],"dddd")</f>
        <v>Thursday</v>
      </c>
      <c r="G38545" s="3">
        <v>0.69101851851851848</v>
      </c>
      <c r="H38545" s="3">
        <f>TIME(HOUR(pizza_sales[[#This Row],[order_time]]),,)</f>
        <v>0.66666666666666663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 s="1" t="s">
        <v>66</v>
      </c>
      <c r="D38546">
        <v>1</v>
      </c>
      <c r="E38546" s="2">
        <v>42292</v>
      </c>
      <c r="F38546" s="2" t="str">
        <f>TEXT(pizza_sales[[#This Row],[order_date]],"dddd")</f>
        <v>Thursday</v>
      </c>
      <c r="G38546" s="3">
        <v>0.69101851851851848</v>
      </c>
      <c r="H38546" s="3">
        <f>TIME(HOUR(pizza_sales[[#This Row],[order_time]]),,)</f>
        <v>0.66666666666666663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 s="1" t="s">
        <v>70</v>
      </c>
      <c r="D38547">
        <v>1</v>
      </c>
      <c r="E38547" s="2">
        <v>42292</v>
      </c>
      <c r="F38547" s="2" t="str">
        <f>TEXT(pizza_sales[[#This Row],[order_date]],"dddd")</f>
        <v>Thursday</v>
      </c>
      <c r="G38547" s="3">
        <v>0.69180555555555556</v>
      </c>
      <c r="H38547" s="3">
        <f>TIME(HOUR(pizza_sales[[#This Row],[order_time]]),,)</f>
        <v>0.66666666666666663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 s="1" t="s">
        <v>12</v>
      </c>
      <c r="D38548">
        <v>1</v>
      </c>
      <c r="E38548" s="2">
        <v>42292</v>
      </c>
      <c r="F38548" s="2" t="str">
        <f>TEXT(pizza_sales[[#This Row],[order_date]],"dddd")</f>
        <v>Thursday</v>
      </c>
      <c r="G38548" s="3">
        <v>0.69829861111111113</v>
      </c>
      <c r="H38548" s="3">
        <f>TIME(HOUR(pizza_sales[[#This Row],[order_time]]),,)</f>
        <v>0.6666666666666666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 s="1" t="s">
        <v>70</v>
      </c>
      <c r="D38549">
        <v>1</v>
      </c>
      <c r="E38549" s="2">
        <v>42292</v>
      </c>
      <c r="F38549" s="2" t="str">
        <f>TEXT(pizza_sales[[#This Row],[order_date]],"dddd")</f>
        <v>Thursday</v>
      </c>
      <c r="G38549" s="3">
        <v>0.70792824074074079</v>
      </c>
      <c r="H38549" s="3">
        <f>TIME(HOUR(pizza_sales[[#This Row],[order_time]]),,)</f>
        <v>0.66666666666666663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 s="1" t="s">
        <v>51</v>
      </c>
      <c r="D38550">
        <v>1</v>
      </c>
      <c r="E38550" s="2">
        <v>42292</v>
      </c>
      <c r="F38550" s="2" t="str">
        <f>TEXT(pizza_sales[[#This Row],[order_date]],"dddd")</f>
        <v>Thursday</v>
      </c>
      <c r="G38550" s="3">
        <v>0.70792824074074079</v>
      </c>
      <c r="H38550" s="3">
        <f>TIME(HOUR(pizza_sales[[#This Row],[order_time]]),,)</f>
        <v>0.66666666666666663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 s="1" t="s">
        <v>62</v>
      </c>
      <c r="D38551">
        <v>1</v>
      </c>
      <c r="E38551" s="2">
        <v>42292</v>
      </c>
      <c r="F38551" s="2" t="str">
        <f>TEXT(pizza_sales[[#This Row],[order_date]],"dddd")</f>
        <v>Thursday</v>
      </c>
      <c r="G38551" s="3">
        <v>0.708125</v>
      </c>
      <c r="H38551" s="3">
        <f>TIME(HOUR(pizza_sales[[#This Row],[order_time]]),,)</f>
        <v>0.66666666666666663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 s="1" t="s">
        <v>34</v>
      </c>
      <c r="D38552">
        <v>1</v>
      </c>
      <c r="E38552" s="2">
        <v>42292</v>
      </c>
      <c r="F38552" s="2" t="str">
        <f>TEXT(pizza_sales[[#This Row],[order_date]],"dddd")</f>
        <v>Thursday</v>
      </c>
      <c r="G38552" s="3">
        <v>0.71833333333333338</v>
      </c>
      <c r="H38552" s="3">
        <f>TIME(HOUR(pizza_sales[[#This Row],[order_time]]),,)</f>
        <v>0.70833333333333337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 s="1" t="s">
        <v>97</v>
      </c>
      <c r="D38553">
        <v>1</v>
      </c>
      <c r="E38553" s="2">
        <v>42292</v>
      </c>
      <c r="F38553" s="2" t="str">
        <f>TEXT(pizza_sales[[#This Row],[order_date]],"dddd")</f>
        <v>Thursday</v>
      </c>
      <c r="G38553" s="3">
        <v>0.71833333333333338</v>
      </c>
      <c r="H38553" s="3">
        <f>TIME(HOUR(pizza_sales[[#This Row],[order_time]]),,)</f>
        <v>0.70833333333333337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 s="1" t="s">
        <v>35</v>
      </c>
      <c r="D38554">
        <v>1</v>
      </c>
      <c r="E38554" s="2">
        <v>42292</v>
      </c>
      <c r="F38554" s="2" t="str">
        <f>TEXT(pizza_sales[[#This Row],[order_date]],"dddd")</f>
        <v>Thursday</v>
      </c>
      <c r="G38554" s="3">
        <v>0.71833333333333338</v>
      </c>
      <c r="H38554" s="3">
        <f>TIME(HOUR(pizza_sales[[#This Row],[order_time]]),,)</f>
        <v>0.70833333333333337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 s="1" t="s">
        <v>145</v>
      </c>
      <c r="D38555">
        <v>1</v>
      </c>
      <c r="E38555" s="2">
        <v>42292</v>
      </c>
      <c r="F38555" s="2" t="str">
        <f>TEXT(pizza_sales[[#This Row],[order_date]],"dddd")</f>
        <v>Thursday</v>
      </c>
      <c r="G38555" s="3">
        <v>0.71833333333333338</v>
      </c>
      <c r="H38555" s="3">
        <f>TIME(HOUR(pizza_sales[[#This Row],[order_time]]),,)</f>
        <v>0.70833333333333337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 s="1" t="s">
        <v>114</v>
      </c>
      <c r="D38556">
        <v>1</v>
      </c>
      <c r="E38556" s="2">
        <v>42292</v>
      </c>
      <c r="F38556" s="2" t="str">
        <f>TEXT(pizza_sales[[#This Row],[order_date]],"dddd")</f>
        <v>Thursday</v>
      </c>
      <c r="G38556" s="3">
        <v>0.7195138888888889</v>
      </c>
      <c r="H38556" s="3">
        <f>TIME(HOUR(pizza_sales[[#This Row],[order_time]]),,)</f>
        <v>0.70833333333333337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 s="1" t="s">
        <v>114</v>
      </c>
      <c r="D38557">
        <v>1</v>
      </c>
      <c r="E38557" s="2">
        <v>42292</v>
      </c>
      <c r="F38557" s="2" t="str">
        <f>TEXT(pizza_sales[[#This Row],[order_date]],"dddd")</f>
        <v>Thursday</v>
      </c>
      <c r="G38557" s="3">
        <v>0.71958333333333335</v>
      </c>
      <c r="H38557" s="3">
        <f>TIME(HOUR(pizza_sales[[#This Row],[order_time]]),,)</f>
        <v>0.70833333333333337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 s="1" t="s">
        <v>115</v>
      </c>
      <c r="D38558">
        <v>1</v>
      </c>
      <c r="E38558" s="2">
        <v>42292</v>
      </c>
      <c r="F38558" s="2" t="str">
        <f>TEXT(pizza_sales[[#This Row],[order_date]],"dddd")</f>
        <v>Thursday</v>
      </c>
      <c r="G38558" s="3">
        <v>0.72298611111111111</v>
      </c>
      <c r="H38558" s="3">
        <f>TIME(HOUR(pizza_sales[[#This Row],[order_time]]),,)</f>
        <v>0.70833333333333337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 s="1" t="s">
        <v>136</v>
      </c>
      <c r="D38559">
        <v>1</v>
      </c>
      <c r="E38559" s="2">
        <v>42292</v>
      </c>
      <c r="F38559" s="2" t="str">
        <f>TEXT(pizza_sales[[#This Row],[order_date]],"dddd")</f>
        <v>Thursday</v>
      </c>
      <c r="G38559" s="3">
        <v>0.72298611111111111</v>
      </c>
      <c r="H38559" s="3">
        <f>TIME(HOUR(pizza_sales[[#This Row],[order_time]]),,)</f>
        <v>0.70833333333333337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 s="1" t="s">
        <v>103</v>
      </c>
      <c r="D38560">
        <v>1</v>
      </c>
      <c r="E38560" s="2">
        <v>42292</v>
      </c>
      <c r="F38560" s="2" t="str">
        <f>TEXT(pizza_sales[[#This Row],[order_date]],"dddd")</f>
        <v>Thursday</v>
      </c>
      <c r="G38560" s="3">
        <v>0.72298611111111111</v>
      </c>
      <c r="H38560" s="3">
        <f>TIME(HOUR(pizza_sales[[#This Row],[order_time]]),,)</f>
        <v>0.70833333333333337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 s="1" t="s">
        <v>140</v>
      </c>
      <c r="D38561">
        <v>1</v>
      </c>
      <c r="E38561" s="2">
        <v>42292</v>
      </c>
      <c r="F38561" s="2" t="str">
        <f>TEXT(pizza_sales[[#This Row],[order_date]],"dddd")</f>
        <v>Thursday</v>
      </c>
      <c r="G38561" s="3">
        <v>0.72298611111111111</v>
      </c>
      <c r="H38561" s="3">
        <f>TIME(HOUR(pizza_sales[[#This Row],[order_time]]),,)</f>
        <v>0.70833333333333337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 s="1" t="s">
        <v>136</v>
      </c>
      <c r="D38562">
        <v>1</v>
      </c>
      <c r="E38562" s="2">
        <v>42292</v>
      </c>
      <c r="F38562" s="2" t="str">
        <f>TEXT(pizza_sales[[#This Row],[order_date]],"dddd")</f>
        <v>Thursday</v>
      </c>
      <c r="G38562" s="3">
        <v>0.72343749999999996</v>
      </c>
      <c r="H38562" s="3">
        <f>TIME(HOUR(pizza_sales[[#This Row],[order_time]]),,)</f>
        <v>0.70833333333333337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 s="1" t="s">
        <v>66</v>
      </c>
      <c r="D38563">
        <v>1</v>
      </c>
      <c r="E38563" s="2">
        <v>42292</v>
      </c>
      <c r="F38563" s="2" t="str">
        <f>TEXT(pizza_sales[[#This Row],[order_date]],"dddd")</f>
        <v>Thursday</v>
      </c>
      <c r="G38563" s="3">
        <v>0.72343749999999996</v>
      </c>
      <c r="H38563" s="3">
        <f>TIME(HOUR(pizza_sales[[#This Row],[order_time]]),,)</f>
        <v>0.70833333333333337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 s="1" t="s">
        <v>56</v>
      </c>
      <c r="D38564">
        <v>1</v>
      </c>
      <c r="E38564" s="2">
        <v>42292</v>
      </c>
      <c r="F38564" s="2" t="str">
        <f>TEXT(pizza_sales[[#This Row],[order_date]],"dddd")</f>
        <v>Thursday</v>
      </c>
      <c r="G38564" s="3">
        <v>0.72343749999999996</v>
      </c>
      <c r="H38564" s="3">
        <f>TIME(HOUR(pizza_sales[[#This Row],[order_time]]),,)</f>
        <v>0.70833333333333337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 s="1" t="s">
        <v>19</v>
      </c>
      <c r="D38565">
        <v>1</v>
      </c>
      <c r="E38565" s="2">
        <v>42292</v>
      </c>
      <c r="F38565" s="2" t="str">
        <f>TEXT(pizza_sales[[#This Row],[order_date]],"dddd")</f>
        <v>Thursday</v>
      </c>
      <c r="G38565" s="3">
        <v>0.72350694444444441</v>
      </c>
      <c r="H38565" s="3">
        <f>TIME(HOUR(pizza_sales[[#This Row],[order_time]]),,)</f>
        <v>0.70833333333333337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 s="1" t="s">
        <v>151</v>
      </c>
      <c r="D38566">
        <v>1</v>
      </c>
      <c r="E38566" s="2">
        <v>42292</v>
      </c>
      <c r="F38566" s="2" t="str">
        <f>TEXT(pizza_sales[[#This Row],[order_date]],"dddd")</f>
        <v>Thursday</v>
      </c>
      <c r="G38566" s="3">
        <v>0.72350694444444441</v>
      </c>
      <c r="H38566" s="3">
        <f>TIME(HOUR(pizza_sales[[#This Row],[order_time]]),,)</f>
        <v>0.70833333333333337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 s="1" t="s">
        <v>19</v>
      </c>
      <c r="D38567">
        <v>1</v>
      </c>
      <c r="E38567" s="2">
        <v>42292</v>
      </c>
      <c r="F38567" s="2" t="str">
        <f>TEXT(pizza_sales[[#This Row],[order_date]],"dddd")</f>
        <v>Thursday</v>
      </c>
      <c r="G38567" s="3">
        <v>0.72351851851851856</v>
      </c>
      <c r="H38567" s="3">
        <f>TIME(HOUR(pizza_sales[[#This Row],[order_time]]),,)</f>
        <v>0.70833333333333337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 s="1" t="s">
        <v>168</v>
      </c>
      <c r="D38568">
        <v>1</v>
      </c>
      <c r="E38568" s="2">
        <v>42292</v>
      </c>
      <c r="F38568" s="2" t="str">
        <f>TEXT(pizza_sales[[#This Row],[order_date]],"dddd")</f>
        <v>Thursday</v>
      </c>
      <c r="G38568" s="3">
        <v>0.72351851851851856</v>
      </c>
      <c r="H38568" s="3">
        <f>TIME(HOUR(pizza_sales[[#This Row],[order_time]]),,)</f>
        <v>0.70833333333333337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 s="1" t="s">
        <v>34</v>
      </c>
      <c r="D38569">
        <v>1</v>
      </c>
      <c r="E38569" s="2">
        <v>42292</v>
      </c>
      <c r="F38569" s="2" t="str">
        <f>TEXT(pizza_sales[[#This Row],[order_date]],"dddd")</f>
        <v>Thursday</v>
      </c>
      <c r="G38569" s="3">
        <v>0.7255787037037037</v>
      </c>
      <c r="H38569" s="3">
        <f>TIME(HOUR(pizza_sales[[#This Row],[order_time]]),,)</f>
        <v>0.708333333333333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 s="1" t="s">
        <v>132</v>
      </c>
      <c r="D38570">
        <v>1</v>
      </c>
      <c r="E38570" s="2">
        <v>42292</v>
      </c>
      <c r="F38570" s="2" t="str">
        <f>TEXT(pizza_sales[[#This Row],[order_date]],"dddd")</f>
        <v>Thursday</v>
      </c>
      <c r="G38570" s="3">
        <v>0.73046296296296298</v>
      </c>
      <c r="H38570" s="3">
        <f>TIME(HOUR(pizza_sales[[#This Row],[order_time]]),,)</f>
        <v>0.70833333333333337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 s="1" t="s">
        <v>109</v>
      </c>
      <c r="D38571">
        <v>1</v>
      </c>
      <c r="E38571" s="2">
        <v>42292</v>
      </c>
      <c r="F38571" s="2" t="str">
        <f>TEXT(pizza_sales[[#This Row],[order_date]],"dddd")</f>
        <v>Thursday</v>
      </c>
      <c r="G38571" s="3">
        <v>0.73715277777777777</v>
      </c>
      <c r="H38571" s="3">
        <f>TIME(HOUR(pizza_sales[[#This Row],[order_time]]),,)</f>
        <v>0.7083333333333333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 s="1" t="s">
        <v>116</v>
      </c>
      <c r="D38572">
        <v>1</v>
      </c>
      <c r="E38572" s="2">
        <v>42292</v>
      </c>
      <c r="F38572" s="2" t="str">
        <f>TEXT(pizza_sales[[#This Row],[order_date]],"dddd")</f>
        <v>Thursday</v>
      </c>
      <c r="G38572" s="3">
        <v>0.73715277777777777</v>
      </c>
      <c r="H38572" s="3">
        <f>TIME(HOUR(pizza_sales[[#This Row],[order_time]]),,)</f>
        <v>0.7083333333333333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 s="1" t="s">
        <v>106</v>
      </c>
      <c r="D38573">
        <v>1</v>
      </c>
      <c r="E38573" s="2">
        <v>42292</v>
      </c>
      <c r="F38573" s="2" t="str">
        <f>TEXT(pizza_sales[[#This Row],[order_date]],"dddd")</f>
        <v>Thursday</v>
      </c>
      <c r="G38573" s="3">
        <v>0.73715277777777777</v>
      </c>
      <c r="H38573" s="3">
        <f>TIME(HOUR(pizza_sales[[#This Row],[order_time]]),,)</f>
        <v>0.7083333333333333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 s="1" t="s">
        <v>87</v>
      </c>
      <c r="D38574">
        <v>1</v>
      </c>
      <c r="E38574" s="2">
        <v>42292</v>
      </c>
      <c r="F38574" s="2" t="str">
        <f>TEXT(pizza_sales[[#This Row],[order_date]],"dddd")</f>
        <v>Thursday</v>
      </c>
      <c r="G38574" s="3">
        <v>0.73743055555555559</v>
      </c>
      <c r="H38574" s="3">
        <f>TIME(HOUR(pizza_sales[[#This Row],[order_time]]),,)</f>
        <v>0.70833333333333337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 s="1" t="s">
        <v>150</v>
      </c>
      <c r="D38575">
        <v>1</v>
      </c>
      <c r="E38575" s="2">
        <v>42292</v>
      </c>
      <c r="F38575" s="2" t="str">
        <f>TEXT(pizza_sales[[#This Row],[order_date]],"dddd")</f>
        <v>Thursday</v>
      </c>
      <c r="G38575" s="3">
        <v>0.73743055555555559</v>
      </c>
      <c r="H38575" s="3">
        <f>TIME(HOUR(pizza_sales[[#This Row],[order_time]]),,)</f>
        <v>0.70833333333333337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 s="1" t="s">
        <v>77</v>
      </c>
      <c r="D38576">
        <v>1</v>
      </c>
      <c r="E38576" s="2">
        <v>42292</v>
      </c>
      <c r="F38576" s="2" t="str">
        <f>TEXT(pizza_sales[[#This Row],[order_date]],"dddd")</f>
        <v>Thursday</v>
      </c>
      <c r="G38576" s="3">
        <v>0.74008101851851849</v>
      </c>
      <c r="H38576" s="3">
        <f>TIME(HOUR(pizza_sales[[#This Row],[order_time]]),,)</f>
        <v>0.70833333333333337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 s="1" t="s">
        <v>152</v>
      </c>
      <c r="D38577">
        <v>1</v>
      </c>
      <c r="E38577" s="2">
        <v>42292</v>
      </c>
      <c r="F38577" s="2" t="str">
        <f>TEXT(pizza_sales[[#This Row],[order_date]],"dddd")</f>
        <v>Thursday</v>
      </c>
      <c r="G38577" s="3">
        <v>0.74008101851851849</v>
      </c>
      <c r="H38577" s="3">
        <f>TIME(HOUR(pizza_sales[[#This Row],[order_time]]),,)</f>
        <v>0.70833333333333337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 s="1" t="s">
        <v>109</v>
      </c>
      <c r="D38578">
        <v>1</v>
      </c>
      <c r="E38578" s="2">
        <v>42292</v>
      </c>
      <c r="F38578" s="2" t="str">
        <f>TEXT(pizza_sales[[#This Row],[order_date]],"dddd")</f>
        <v>Thursday</v>
      </c>
      <c r="G38578" s="3">
        <v>0.74216435185185181</v>
      </c>
      <c r="H38578" s="3">
        <f>TIME(HOUR(pizza_sales[[#This Row],[order_time]]),,)</f>
        <v>0.70833333333333337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 s="1" t="s">
        <v>30</v>
      </c>
      <c r="D38579">
        <v>1</v>
      </c>
      <c r="E38579" s="2">
        <v>42292</v>
      </c>
      <c r="F38579" s="2" t="str">
        <f>TEXT(pizza_sales[[#This Row],[order_date]],"dddd")</f>
        <v>Thursday</v>
      </c>
      <c r="G38579" s="3">
        <v>0.74216435185185181</v>
      </c>
      <c r="H38579" s="3">
        <f>TIME(HOUR(pizza_sales[[#This Row],[order_time]]),,)</f>
        <v>0.70833333333333337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 s="1" t="s">
        <v>34</v>
      </c>
      <c r="D38580">
        <v>1</v>
      </c>
      <c r="E38580" s="2">
        <v>42292</v>
      </c>
      <c r="F38580" s="2" t="str">
        <f>TEXT(pizza_sales[[#This Row],[order_date]],"dddd")</f>
        <v>Thursday</v>
      </c>
      <c r="G38580" s="3">
        <v>0.74319444444444449</v>
      </c>
      <c r="H38580" s="3">
        <f>TIME(HOUR(pizza_sales[[#This Row],[order_time]]),,)</f>
        <v>0.70833333333333337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 s="1" t="s">
        <v>142</v>
      </c>
      <c r="D38581">
        <v>1</v>
      </c>
      <c r="E38581" s="2">
        <v>42292</v>
      </c>
      <c r="F38581" s="2" t="str">
        <f>TEXT(pizza_sales[[#This Row],[order_date]],"dddd")</f>
        <v>Thursday</v>
      </c>
      <c r="G38581" s="3">
        <v>0.74319444444444449</v>
      </c>
      <c r="H38581" s="3">
        <f>TIME(HOUR(pizza_sales[[#This Row],[order_time]]),,)</f>
        <v>0.70833333333333337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 s="1" t="s">
        <v>123</v>
      </c>
      <c r="D38582">
        <v>1</v>
      </c>
      <c r="E38582" s="2">
        <v>42292</v>
      </c>
      <c r="F38582" s="2" t="str">
        <f>TEXT(pizza_sales[[#This Row],[order_date]],"dddd")</f>
        <v>Thursday</v>
      </c>
      <c r="G38582" s="3">
        <v>0.74319444444444449</v>
      </c>
      <c r="H38582" s="3">
        <f>TIME(HOUR(pizza_sales[[#This Row],[order_time]]),,)</f>
        <v>0.70833333333333337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 s="1" t="s">
        <v>51</v>
      </c>
      <c r="D38583">
        <v>1</v>
      </c>
      <c r="E38583" s="2">
        <v>42292</v>
      </c>
      <c r="F38583" s="2" t="str">
        <f>TEXT(pizza_sales[[#This Row],[order_date]],"dddd")</f>
        <v>Thursday</v>
      </c>
      <c r="G38583" s="3">
        <v>0.74482638888888886</v>
      </c>
      <c r="H38583" s="3">
        <f>TIME(HOUR(pizza_sales[[#This Row],[order_time]]),,)</f>
        <v>0.70833333333333337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 s="1" t="s">
        <v>56</v>
      </c>
      <c r="D38584">
        <v>1</v>
      </c>
      <c r="E38584" s="2">
        <v>42292</v>
      </c>
      <c r="F38584" s="2" t="str">
        <f>TEXT(pizza_sales[[#This Row],[order_date]],"dddd")</f>
        <v>Thursday</v>
      </c>
      <c r="G38584" s="3">
        <v>0.74482638888888886</v>
      </c>
      <c r="H38584" s="3">
        <f>TIME(HOUR(pizza_sales[[#This Row],[order_time]]),,)</f>
        <v>0.70833333333333337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 s="1" t="s">
        <v>150</v>
      </c>
      <c r="D38585">
        <v>1</v>
      </c>
      <c r="E38585" s="2">
        <v>42292</v>
      </c>
      <c r="F38585" s="2" t="str">
        <f>TEXT(pizza_sales[[#This Row],[order_date]],"dddd")</f>
        <v>Thursday</v>
      </c>
      <c r="G38585" s="3">
        <v>0.74482638888888886</v>
      </c>
      <c r="H38585" s="3">
        <f>TIME(HOUR(pizza_sales[[#This Row],[order_time]]),,)</f>
        <v>0.70833333333333337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 s="1" t="s">
        <v>131</v>
      </c>
      <c r="D38586">
        <v>1</v>
      </c>
      <c r="E38586" s="2">
        <v>42292</v>
      </c>
      <c r="F38586" s="2" t="str">
        <f>TEXT(pizza_sales[[#This Row],[order_date]],"dddd")</f>
        <v>Thursday</v>
      </c>
      <c r="G38586" s="3">
        <v>0.74567129629629625</v>
      </c>
      <c r="H38586" s="3">
        <f>TIME(HOUR(pizza_sales[[#This Row],[order_time]]),,)</f>
        <v>0.70833333333333337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 s="1" t="s">
        <v>23</v>
      </c>
      <c r="D38587">
        <v>1</v>
      </c>
      <c r="E38587" s="2">
        <v>42292</v>
      </c>
      <c r="F38587" s="2" t="str">
        <f>TEXT(pizza_sales[[#This Row],[order_date]],"dddd")</f>
        <v>Thursday</v>
      </c>
      <c r="G38587" s="3">
        <v>0.74567129629629625</v>
      </c>
      <c r="H38587" s="3">
        <f>TIME(HOUR(pizza_sales[[#This Row],[order_time]]),,)</f>
        <v>0.70833333333333337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 s="1" t="s">
        <v>132</v>
      </c>
      <c r="D38588">
        <v>1</v>
      </c>
      <c r="E38588" s="2">
        <v>42292</v>
      </c>
      <c r="F38588" s="2" t="str">
        <f>TEXT(pizza_sales[[#This Row],[order_date]],"dddd")</f>
        <v>Thursday</v>
      </c>
      <c r="G38588" s="3">
        <v>0.74567129629629625</v>
      </c>
      <c r="H38588" s="3">
        <f>TIME(HOUR(pizza_sales[[#This Row],[order_time]]),,)</f>
        <v>0.70833333333333337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 s="1" t="s">
        <v>147</v>
      </c>
      <c r="D38589">
        <v>1</v>
      </c>
      <c r="E38589" s="2">
        <v>42292</v>
      </c>
      <c r="F38589" s="2" t="str">
        <f>TEXT(pizza_sales[[#This Row],[order_date]],"dddd")</f>
        <v>Thursday</v>
      </c>
      <c r="G38589" s="3">
        <v>0.74567129629629625</v>
      </c>
      <c r="H38589" s="3">
        <f>TIME(HOUR(pizza_sales[[#This Row],[order_time]]),,)</f>
        <v>0.70833333333333337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 s="1" t="s">
        <v>81</v>
      </c>
      <c r="D38590">
        <v>1</v>
      </c>
      <c r="E38590" s="2">
        <v>42292</v>
      </c>
      <c r="F38590" s="2" t="str">
        <f>TEXT(pizza_sales[[#This Row],[order_date]],"dddd")</f>
        <v>Thursday</v>
      </c>
      <c r="G38590" s="3">
        <v>0.74759259259259259</v>
      </c>
      <c r="H38590" s="3">
        <f>TIME(HOUR(pizza_sales[[#This Row],[order_time]]),,)</f>
        <v>0.70833333333333337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 s="1" t="s">
        <v>93</v>
      </c>
      <c r="D38591">
        <v>1</v>
      </c>
      <c r="E38591" s="2">
        <v>42292</v>
      </c>
      <c r="F38591" s="2" t="str">
        <f>TEXT(pizza_sales[[#This Row],[order_date]],"dddd")</f>
        <v>Thursday</v>
      </c>
      <c r="G38591" s="3">
        <v>0.7494791666666667</v>
      </c>
      <c r="H38591" s="3">
        <f>TIME(HOUR(pizza_sales[[#This Row],[order_time]]),,)</f>
        <v>0.7083333333333333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 s="1" t="s">
        <v>146</v>
      </c>
      <c r="D38592">
        <v>1</v>
      </c>
      <c r="E38592" s="2">
        <v>42292</v>
      </c>
      <c r="F38592" s="2" t="str">
        <f>TEXT(pizza_sales[[#This Row],[order_date]],"dddd")</f>
        <v>Thursday</v>
      </c>
      <c r="G38592" s="3">
        <v>0.75703703703703706</v>
      </c>
      <c r="H38592" s="3">
        <f>TIME(HOUR(pizza_sales[[#This Row],[order_time]]),,)</f>
        <v>0.75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 s="1" t="s">
        <v>96</v>
      </c>
      <c r="D38593">
        <v>1</v>
      </c>
      <c r="E38593" s="2">
        <v>42292</v>
      </c>
      <c r="F38593" s="2" t="str">
        <f>TEXT(pizza_sales[[#This Row],[order_date]],"dddd")</f>
        <v>Thursday</v>
      </c>
      <c r="G38593" s="3">
        <v>0.75792824074074072</v>
      </c>
      <c r="H38593" s="3">
        <f>TIME(HOUR(pizza_sales[[#This Row],[order_time]]),,)</f>
        <v>0.75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 s="1" t="s">
        <v>30</v>
      </c>
      <c r="D38594">
        <v>1</v>
      </c>
      <c r="E38594" s="2">
        <v>42292</v>
      </c>
      <c r="F38594" s="2" t="str">
        <f>TEXT(pizza_sales[[#This Row],[order_date]],"dddd")</f>
        <v>Thursday</v>
      </c>
      <c r="G38594" s="3">
        <v>0.75792824074074072</v>
      </c>
      <c r="H38594" s="3">
        <f>TIME(HOUR(pizza_sales[[#This Row],[order_time]]),,)</f>
        <v>0.75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 s="1" t="s">
        <v>77</v>
      </c>
      <c r="D38595">
        <v>1</v>
      </c>
      <c r="E38595" s="2">
        <v>42292</v>
      </c>
      <c r="F38595" s="2" t="str">
        <f>TEXT(pizza_sales[[#This Row],[order_date]],"dddd")</f>
        <v>Thursday</v>
      </c>
      <c r="G38595" s="3">
        <v>0.76239583333333338</v>
      </c>
      <c r="H38595" s="3">
        <f>TIME(HOUR(pizza_sales[[#This Row],[order_time]]),,)</f>
        <v>0.75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 s="1" t="s">
        <v>145</v>
      </c>
      <c r="D38596">
        <v>1</v>
      </c>
      <c r="E38596" s="2">
        <v>42292</v>
      </c>
      <c r="F38596" s="2" t="str">
        <f>TEXT(pizza_sales[[#This Row],[order_date]],"dddd")</f>
        <v>Thursday</v>
      </c>
      <c r="G38596" s="3">
        <v>0.76239583333333338</v>
      </c>
      <c r="H38596" s="3">
        <f>TIME(HOUR(pizza_sales[[#This Row],[order_time]]),,)</f>
        <v>0.75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 s="1" t="s">
        <v>16</v>
      </c>
      <c r="D38597">
        <v>1</v>
      </c>
      <c r="E38597" s="2">
        <v>42292</v>
      </c>
      <c r="F38597" s="2" t="str">
        <f>TEXT(pizza_sales[[#This Row],[order_date]],"dddd")</f>
        <v>Thursday</v>
      </c>
      <c r="G38597" s="3">
        <v>0.76460648148148147</v>
      </c>
      <c r="H38597" s="3">
        <f>TIME(HOUR(pizza_sales[[#This Row],[order_time]]),,)</f>
        <v>0.75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 s="1" t="s">
        <v>113</v>
      </c>
      <c r="D38598">
        <v>1</v>
      </c>
      <c r="E38598" s="2">
        <v>42292</v>
      </c>
      <c r="F38598" s="2" t="str">
        <f>TEXT(pizza_sales[[#This Row],[order_date]],"dddd")</f>
        <v>Thursday</v>
      </c>
      <c r="G38598" s="3">
        <v>0.76518518518518519</v>
      </c>
      <c r="H38598" s="3">
        <f>TIME(HOUR(pizza_sales[[#This Row],[order_time]]),,)</f>
        <v>0.75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 s="1" t="s">
        <v>90</v>
      </c>
      <c r="D38599">
        <v>1</v>
      </c>
      <c r="E38599" s="2">
        <v>42292</v>
      </c>
      <c r="F38599" s="2" t="str">
        <f>TEXT(pizza_sales[[#This Row],[order_date]],"dddd")</f>
        <v>Thursday</v>
      </c>
      <c r="G38599" s="3">
        <v>0.76518518518518519</v>
      </c>
      <c r="H38599" s="3">
        <f>TIME(HOUR(pizza_sales[[#This Row],[order_time]]),,)</f>
        <v>0.75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 s="1" t="s">
        <v>119</v>
      </c>
      <c r="D38600">
        <v>1</v>
      </c>
      <c r="E38600" s="2">
        <v>42292</v>
      </c>
      <c r="F38600" s="2" t="str">
        <f>TEXT(pizza_sales[[#This Row],[order_date]],"dddd")</f>
        <v>Thursday</v>
      </c>
      <c r="G38600" s="3">
        <v>0.76518518518518519</v>
      </c>
      <c r="H38600" s="3">
        <f>TIME(HOUR(pizza_sales[[#This Row],[order_time]]),,)</f>
        <v>0.75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 s="1" t="s">
        <v>19</v>
      </c>
      <c r="D38601">
        <v>1</v>
      </c>
      <c r="E38601" s="2">
        <v>42292</v>
      </c>
      <c r="F38601" s="2" t="str">
        <f>TEXT(pizza_sales[[#This Row],[order_date]],"dddd")</f>
        <v>Thursday</v>
      </c>
      <c r="G38601" s="3">
        <v>0.76598379629629632</v>
      </c>
      <c r="H38601" s="3">
        <f>TIME(HOUR(pizza_sales[[#This Row],[order_time]]),,)</f>
        <v>0.75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 s="1" t="s">
        <v>48</v>
      </c>
      <c r="D38602">
        <v>1</v>
      </c>
      <c r="E38602" s="2">
        <v>42292</v>
      </c>
      <c r="F38602" s="2" t="str">
        <f>TEXT(pizza_sales[[#This Row],[order_date]],"dddd")</f>
        <v>Thursday</v>
      </c>
      <c r="G38602" s="3">
        <v>0.76598379629629632</v>
      </c>
      <c r="H38602" s="3">
        <f>TIME(HOUR(pizza_sales[[#This Row],[order_time]]),,)</f>
        <v>0.75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 s="1" t="s">
        <v>149</v>
      </c>
      <c r="D38603">
        <v>1</v>
      </c>
      <c r="E38603" s="2">
        <v>42292</v>
      </c>
      <c r="F38603" s="2" t="str">
        <f>TEXT(pizza_sales[[#This Row],[order_date]],"dddd")</f>
        <v>Thursday</v>
      </c>
      <c r="G38603" s="3">
        <v>0.76598379629629632</v>
      </c>
      <c r="H38603" s="3">
        <f>TIME(HOUR(pizza_sales[[#This Row],[order_time]]),,)</f>
        <v>0.75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 s="1" t="s">
        <v>30</v>
      </c>
      <c r="D38604">
        <v>1</v>
      </c>
      <c r="E38604" s="2">
        <v>42292</v>
      </c>
      <c r="F38604" s="2" t="str">
        <f>TEXT(pizza_sales[[#This Row],[order_date]],"dddd")</f>
        <v>Thursday</v>
      </c>
      <c r="G38604" s="3">
        <v>0.76598379629629632</v>
      </c>
      <c r="H38604" s="3">
        <f>TIME(HOUR(pizza_sales[[#This Row],[order_time]]),,)</f>
        <v>0.75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 s="1" t="s">
        <v>12</v>
      </c>
      <c r="D38605">
        <v>1</v>
      </c>
      <c r="E38605" s="2">
        <v>42292</v>
      </c>
      <c r="F38605" s="2" t="str">
        <f>TEXT(pizza_sales[[#This Row],[order_date]],"dddd")</f>
        <v>Thursday</v>
      </c>
      <c r="G38605" s="3">
        <v>0.76655092592592589</v>
      </c>
      <c r="H38605" s="3">
        <f>TIME(HOUR(pizza_sales[[#This Row],[order_time]]),,)</f>
        <v>0.75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 s="1" t="s">
        <v>44</v>
      </c>
      <c r="D38606">
        <v>1</v>
      </c>
      <c r="E38606" s="2">
        <v>42292</v>
      </c>
      <c r="F38606" s="2" t="str">
        <f>TEXT(pizza_sales[[#This Row],[order_date]],"dddd")</f>
        <v>Thursday</v>
      </c>
      <c r="G38606" s="3">
        <v>0.76655092592592589</v>
      </c>
      <c r="H38606" s="3">
        <f>TIME(HOUR(pizza_sales[[#This Row],[order_time]]),,)</f>
        <v>0.75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 s="1" t="s">
        <v>116</v>
      </c>
      <c r="D38607">
        <v>1</v>
      </c>
      <c r="E38607" s="2">
        <v>42292</v>
      </c>
      <c r="F38607" s="2" t="str">
        <f>TEXT(pizza_sales[[#This Row],[order_date]],"dddd")</f>
        <v>Thursday</v>
      </c>
      <c r="G38607" s="3">
        <v>0.78060185185185182</v>
      </c>
      <c r="H38607" s="3">
        <f>TIME(HOUR(pizza_sales[[#This Row],[order_time]]),,)</f>
        <v>0.75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 s="1" t="s">
        <v>158</v>
      </c>
      <c r="D38608">
        <v>1</v>
      </c>
      <c r="E38608" s="2">
        <v>42292</v>
      </c>
      <c r="F38608" s="2" t="str">
        <f>TEXT(pizza_sales[[#This Row],[order_date]],"dddd")</f>
        <v>Thursday</v>
      </c>
      <c r="G38608" s="3">
        <v>0.78060185185185182</v>
      </c>
      <c r="H38608" s="3">
        <f>TIME(HOUR(pizza_sales[[#This Row],[order_time]]),,)</f>
        <v>0.75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 s="1" t="s">
        <v>150</v>
      </c>
      <c r="D38609">
        <v>1</v>
      </c>
      <c r="E38609" s="2">
        <v>42292</v>
      </c>
      <c r="F38609" s="2" t="str">
        <f>TEXT(pizza_sales[[#This Row],[order_date]],"dddd")</f>
        <v>Thursday</v>
      </c>
      <c r="G38609" s="3">
        <v>0.78060185185185182</v>
      </c>
      <c r="H38609" s="3">
        <f>TIME(HOUR(pizza_sales[[#This Row],[order_time]]),,)</f>
        <v>0.75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 s="1" t="s">
        <v>81</v>
      </c>
      <c r="D38610">
        <v>1</v>
      </c>
      <c r="E38610" s="2">
        <v>42292</v>
      </c>
      <c r="F38610" s="2" t="str">
        <f>TEXT(pizza_sales[[#This Row],[order_date]],"dddd")</f>
        <v>Thursday</v>
      </c>
      <c r="G38610" s="3">
        <v>0.78332175925925929</v>
      </c>
      <c r="H38610" s="3">
        <f>TIME(HOUR(pizza_sales[[#This Row],[order_time]]),,)</f>
        <v>0.75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 s="1" t="s">
        <v>147</v>
      </c>
      <c r="D38611">
        <v>1</v>
      </c>
      <c r="E38611" s="2">
        <v>42292</v>
      </c>
      <c r="F38611" s="2" t="str">
        <f>TEXT(pizza_sales[[#This Row],[order_date]],"dddd")</f>
        <v>Thursday</v>
      </c>
      <c r="G38611" s="3">
        <v>0.78332175925925929</v>
      </c>
      <c r="H38611" s="3">
        <f>TIME(HOUR(pizza_sales[[#This Row],[order_time]]),,)</f>
        <v>0.75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 s="1" t="s">
        <v>47</v>
      </c>
      <c r="D38612">
        <v>1</v>
      </c>
      <c r="E38612" s="2">
        <v>42292</v>
      </c>
      <c r="F38612" s="2" t="str">
        <f>TEXT(pizza_sales[[#This Row],[order_date]],"dddd")</f>
        <v>Thursday</v>
      </c>
      <c r="G38612" s="3">
        <v>0.79273148148148154</v>
      </c>
      <c r="H38612" s="3">
        <f>TIME(HOUR(pizza_sales[[#This Row],[order_time]]),,)</f>
        <v>0.79166666666666663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 s="1" t="s">
        <v>19</v>
      </c>
      <c r="D38613">
        <v>1</v>
      </c>
      <c r="E38613" s="2">
        <v>42292</v>
      </c>
      <c r="F38613" s="2" t="str">
        <f>TEXT(pizza_sales[[#This Row],[order_date]],"dddd")</f>
        <v>Thursday</v>
      </c>
      <c r="G38613" s="3">
        <v>0.79516203703703703</v>
      </c>
      <c r="H38613" s="3">
        <f>TIME(HOUR(pizza_sales[[#This Row],[order_time]]),,)</f>
        <v>0.7916666666666666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 s="1" t="s">
        <v>129</v>
      </c>
      <c r="D38614">
        <v>1</v>
      </c>
      <c r="E38614" s="2">
        <v>42292</v>
      </c>
      <c r="F38614" s="2" t="str">
        <f>TEXT(pizza_sales[[#This Row],[order_date]],"dddd")</f>
        <v>Thursday</v>
      </c>
      <c r="G38614" s="3">
        <v>0.79516203703703703</v>
      </c>
      <c r="H38614" s="3">
        <f>TIME(HOUR(pizza_sales[[#This Row],[order_time]]),,)</f>
        <v>0.7916666666666666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 s="1" t="s">
        <v>65</v>
      </c>
      <c r="D38615">
        <v>1</v>
      </c>
      <c r="E38615" s="2">
        <v>42292</v>
      </c>
      <c r="F38615" s="2" t="str">
        <f>TEXT(pizza_sales[[#This Row],[order_date]],"dddd")</f>
        <v>Thursday</v>
      </c>
      <c r="G38615" s="3">
        <v>0.79516203703703703</v>
      </c>
      <c r="H38615" s="3">
        <f>TIME(HOUR(pizza_sales[[#This Row],[order_time]]),,)</f>
        <v>0.7916666666666666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 s="1" t="s">
        <v>146</v>
      </c>
      <c r="D38616">
        <v>1</v>
      </c>
      <c r="E38616" s="2">
        <v>42292</v>
      </c>
      <c r="F38616" s="2" t="str">
        <f>TEXT(pizza_sales[[#This Row],[order_date]],"dddd")</f>
        <v>Thursday</v>
      </c>
      <c r="G38616" s="3">
        <v>0.80074074074074075</v>
      </c>
      <c r="H38616" s="3">
        <f>TIME(HOUR(pizza_sales[[#This Row],[order_time]]),,)</f>
        <v>0.79166666666666663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 s="1" t="s">
        <v>81</v>
      </c>
      <c r="D38617">
        <v>1</v>
      </c>
      <c r="E38617" s="2">
        <v>42292</v>
      </c>
      <c r="F38617" s="2" t="str">
        <f>TEXT(pizza_sales[[#This Row],[order_date]],"dddd")</f>
        <v>Thursday</v>
      </c>
      <c r="G38617" s="3">
        <v>0.80078703703703702</v>
      </c>
      <c r="H38617" s="3">
        <f>TIME(HOUR(pizza_sales[[#This Row],[order_time]]),,)</f>
        <v>0.79166666666666663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 s="1" t="s">
        <v>78</v>
      </c>
      <c r="D38618">
        <v>1</v>
      </c>
      <c r="E38618" s="2">
        <v>42292</v>
      </c>
      <c r="F38618" s="2" t="str">
        <f>TEXT(pizza_sales[[#This Row],[order_date]],"dddd")</f>
        <v>Thursday</v>
      </c>
      <c r="G38618" s="3">
        <v>0.80078703703703702</v>
      </c>
      <c r="H38618" s="3">
        <f>TIME(HOUR(pizza_sales[[#This Row],[order_time]]),,)</f>
        <v>0.79166666666666663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 s="1" t="s">
        <v>118</v>
      </c>
      <c r="D38619">
        <v>1</v>
      </c>
      <c r="E38619" s="2">
        <v>42292</v>
      </c>
      <c r="F38619" s="2" t="str">
        <f>TEXT(pizza_sales[[#This Row],[order_date]],"dddd")</f>
        <v>Thursday</v>
      </c>
      <c r="G38619" s="3">
        <v>0.80078703703703702</v>
      </c>
      <c r="H38619" s="3">
        <f>TIME(HOUR(pizza_sales[[#This Row],[order_time]]),,)</f>
        <v>0.79166666666666663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 s="1" t="s">
        <v>62</v>
      </c>
      <c r="D38620">
        <v>1</v>
      </c>
      <c r="E38620" s="2">
        <v>42292</v>
      </c>
      <c r="F38620" s="2" t="str">
        <f>TEXT(pizza_sales[[#This Row],[order_date]],"dddd")</f>
        <v>Thursday</v>
      </c>
      <c r="G38620" s="3">
        <v>0.80078703703703702</v>
      </c>
      <c r="H38620" s="3">
        <f>TIME(HOUR(pizza_sales[[#This Row],[order_time]]),,)</f>
        <v>0.79166666666666663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 s="1" t="s">
        <v>74</v>
      </c>
      <c r="D38621">
        <v>1</v>
      </c>
      <c r="E38621" s="2">
        <v>42292</v>
      </c>
      <c r="F38621" s="2" t="str">
        <f>TEXT(pizza_sales[[#This Row],[order_date]],"dddd")</f>
        <v>Thursday</v>
      </c>
      <c r="G38621" s="3">
        <v>0.80444444444444441</v>
      </c>
      <c r="H38621" s="3">
        <f>TIME(HOUR(pizza_sales[[#This Row],[order_time]]),,)</f>
        <v>0.79166666666666663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 s="1" t="s">
        <v>169</v>
      </c>
      <c r="D38622">
        <v>1</v>
      </c>
      <c r="E38622" s="2">
        <v>42292</v>
      </c>
      <c r="F38622" s="2" t="str">
        <f>TEXT(pizza_sales[[#This Row],[order_date]],"dddd")</f>
        <v>Thursday</v>
      </c>
      <c r="G38622" s="3">
        <v>0.8197916666666667</v>
      </c>
      <c r="H38622" s="3">
        <f>TIME(HOUR(pizza_sales[[#This Row],[order_time]]),,)</f>
        <v>0.79166666666666663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 s="1" t="s">
        <v>34</v>
      </c>
      <c r="D38623">
        <v>1</v>
      </c>
      <c r="E38623" s="2">
        <v>42292</v>
      </c>
      <c r="F38623" s="2" t="str">
        <f>TEXT(pizza_sales[[#This Row],[order_date]],"dddd")</f>
        <v>Thursday</v>
      </c>
      <c r="G38623" s="3">
        <v>0.8197916666666667</v>
      </c>
      <c r="H38623" s="3">
        <f>TIME(HOUR(pizza_sales[[#This Row],[order_time]]),,)</f>
        <v>0.79166666666666663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 s="1" t="s">
        <v>73</v>
      </c>
      <c r="D38624">
        <v>2</v>
      </c>
      <c r="E38624" s="2">
        <v>42292</v>
      </c>
      <c r="F38624" s="2" t="str">
        <f>TEXT(pizza_sales[[#This Row],[order_date]],"dddd")</f>
        <v>Thursday</v>
      </c>
      <c r="G38624" s="3">
        <v>0.82399305555555558</v>
      </c>
      <c r="H38624" s="3">
        <f>TIME(HOUR(pizza_sales[[#This Row],[order_time]]),,)</f>
        <v>0.79166666666666663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 s="1" t="s">
        <v>149</v>
      </c>
      <c r="D38625">
        <v>1</v>
      </c>
      <c r="E38625" s="2">
        <v>42292</v>
      </c>
      <c r="F38625" s="2" t="str">
        <f>TEXT(pizza_sales[[#This Row],[order_date]],"dddd")</f>
        <v>Thursday</v>
      </c>
      <c r="G38625" s="3">
        <v>0.82399305555555558</v>
      </c>
      <c r="H38625" s="3">
        <f>TIME(HOUR(pizza_sales[[#This Row],[order_time]]),,)</f>
        <v>0.79166666666666663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 s="1" t="s">
        <v>144</v>
      </c>
      <c r="D38626">
        <v>1</v>
      </c>
      <c r="E38626" s="2">
        <v>42292</v>
      </c>
      <c r="F38626" s="2" t="str">
        <f>TEXT(pizza_sales[[#This Row],[order_date]],"dddd")</f>
        <v>Thursday</v>
      </c>
      <c r="G38626" s="3">
        <v>0.82399305555555558</v>
      </c>
      <c r="H38626" s="3">
        <f>TIME(HOUR(pizza_sales[[#This Row],[order_time]]),,)</f>
        <v>0.79166666666666663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 s="1" t="s">
        <v>110</v>
      </c>
      <c r="D38627">
        <v>1</v>
      </c>
      <c r="E38627" s="2">
        <v>42292</v>
      </c>
      <c r="F38627" s="2" t="str">
        <f>TEXT(pizza_sales[[#This Row],[order_date]],"dddd")</f>
        <v>Thursday</v>
      </c>
      <c r="G38627" s="3">
        <v>0.82625000000000004</v>
      </c>
      <c r="H38627" s="3">
        <f>TIME(HOUR(pizza_sales[[#This Row],[order_time]]),,)</f>
        <v>0.79166666666666663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 s="1" t="s">
        <v>81</v>
      </c>
      <c r="D38628">
        <v>1</v>
      </c>
      <c r="E38628" s="2">
        <v>42292</v>
      </c>
      <c r="F38628" s="2" t="str">
        <f>TEXT(pizza_sales[[#This Row],[order_date]],"dddd")</f>
        <v>Thursday</v>
      </c>
      <c r="G38628" s="3">
        <v>0.84171296296296294</v>
      </c>
      <c r="H38628" s="3">
        <f>TIME(HOUR(pizza_sales[[#This Row],[order_time]]),,)</f>
        <v>0.83333333333333337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 s="1" t="s">
        <v>77</v>
      </c>
      <c r="D38629">
        <v>1</v>
      </c>
      <c r="E38629" s="2">
        <v>42292</v>
      </c>
      <c r="F38629" s="2" t="str">
        <f>TEXT(pizza_sales[[#This Row],[order_date]],"dddd")</f>
        <v>Thursday</v>
      </c>
      <c r="G38629" s="3">
        <v>0.84171296296296294</v>
      </c>
      <c r="H38629" s="3">
        <f>TIME(HOUR(pizza_sales[[#This Row],[order_time]]),,)</f>
        <v>0.83333333333333337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 s="1" t="s">
        <v>96</v>
      </c>
      <c r="D38630">
        <v>1</v>
      </c>
      <c r="E38630" s="2">
        <v>42292</v>
      </c>
      <c r="F38630" s="2" t="str">
        <f>TEXT(pizza_sales[[#This Row],[order_date]],"dddd")</f>
        <v>Thursday</v>
      </c>
      <c r="G38630" s="3">
        <v>0.84171296296296294</v>
      </c>
      <c r="H38630" s="3">
        <f>TIME(HOUR(pizza_sales[[#This Row],[order_time]]),,)</f>
        <v>0.83333333333333337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 s="1" t="s">
        <v>132</v>
      </c>
      <c r="D38631">
        <v>1</v>
      </c>
      <c r="E38631" s="2">
        <v>42292</v>
      </c>
      <c r="F38631" s="2" t="str">
        <f>TEXT(pizza_sales[[#This Row],[order_date]],"dddd")</f>
        <v>Thursday</v>
      </c>
      <c r="G38631" s="3">
        <v>0.84171296296296294</v>
      </c>
      <c r="H38631" s="3">
        <f>TIME(HOUR(pizza_sales[[#This Row],[order_time]]),,)</f>
        <v>0.83333333333333337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 s="1" t="s">
        <v>138</v>
      </c>
      <c r="D38632">
        <v>1</v>
      </c>
      <c r="E38632" s="2">
        <v>42292</v>
      </c>
      <c r="F38632" s="2" t="str">
        <f>TEXT(pizza_sales[[#This Row],[order_date]],"dddd")</f>
        <v>Thursday</v>
      </c>
      <c r="G38632" s="3">
        <v>0.84179398148148143</v>
      </c>
      <c r="H38632" s="3">
        <f>TIME(HOUR(pizza_sales[[#This Row],[order_time]]),,)</f>
        <v>0.83333333333333337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 s="1" t="s">
        <v>158</v>
      </c>
      <c r="D38633">
        <v>1</v>
      </c>
      <c r="E38633" s="2">
        <v>42292</v>
      </c>
      <c r="F38633" s="2" t="str">
        <f>TEXT(pizza_sales[[#This Row],[order_date]],"dddd")</f>
        <v>Thursday</v>
      </c>
      <c r="G38633" s="3">
        <v>0.84179398148148143</v>
      </c>
      <c r="H38633" s="3">
        <f>TIME(HOUR(pizza_sales[[#This Row],[order_time]]),,)</f>
        <v>0.83333333333333337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 s="1" t="s">
        <v>19</v>
      </c>
      <c r="D38634">
        <v>1</v>
      </c>
      <c r="E38634" s="2">
        <v>42292</v>
      </c>
      <c r="F38634" s="2" t="str">
        <f>TEXT(pizza_sales[[#This Row],[order_date]],"dddd")</f>
        <v>Thursday</v>
      </c>
      <c r="G38634" s="3">
        <v>0.84410879629629632</v>
      </c>
      <c r="H38634" s="3">
        <f>TIME(HOUR(pizza_sales[[#This Row],[order_time]]),,)</f>
        <v>0.83333333333333337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 s="1" t="s">
        <v>140</v>
      </c>
      <c r="D38635">
        <v>1</v>
      </c>
      <c r="E38635" s="2">
        <v>42292</v>
      </c>
      <c r="F38635" s="2" t="str">
        <f>TEXT(pizza_sales[[#This Row],[order_date]],"dddd")</f>
        <v>Thursday</v>
      </c>
      <c r="G38635" s="3">
        <v>0.84410879629629632</v>
      </c>
      <c r="H38635" s="3">
        <f>TIME(HOUR(pizza_sales[[#This Row],[order_time]]),,)</f>
        <v>0.83333333333333337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 s="1" t="s">
        <v>87</v>
      </c>
      <c r="D38636">
        <v>1</v>
      </c>
      <c r="E38636" s="2">
        <v>42292</v>
      </c>
      <c r="F38636" s="2" t="str">
        <f>TEXT(pizza_sales[[#This Row],[order_date]],"dddd")</f>
        <v>Thursday</v>
      </c>
      <c r="G38636" s="3">
        <v>0.84521990740740738</v>
      </c>
      <c r="H38636" s="3">
        <f>TIME(HOUR(pizza_sales[[#This Row],[order_time]]),,)</f>
        <v>0.83333333333333337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 s="1" t="s">
        <v>138</v>
      </c>
      <c r="D38637">
        <v>1</v>
      </c>
      <c r="E38637" s="2">
        <v>42292</v>
      </c>
      <c r="F38637" s="2" t="str">
        <f>TEXT(pizza_sales[[#This Row],[order_date]],"dddd")</f>
        <v>Thursday</v>
      </c>
      <c r="G38637" s="3">
        <v>0.84521990740740738</v>
      </c>
      <c r="H38637" s="3">
        <f>TIME(HOUR(pizza_sales[[#This Row],[order_time]]),,)</f>
        <v>0.83333333333333337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 s="1" t="s">
        <v>66</v>
      </c>
      <c r="D38638">
        <v>1</v>
      </c>
      <c r="E38638" s="2">
        <v>42292</v>
      </c>
      <c r="F38638" s="2" t="str">
        <f>TEXT(pizza_sales[[#This Row],[order_date]],"dddd")</f>
        <v>Thursday</v>
      </c>
      <c r="G38638" s="3">
        <v>0.84521990740740738</v>
      </c>
      <c r="H38638" s="3">
        <f>TIME(HOUR(pizza_sales[[#This Row],[order_time]]),,)</f>
        <v>0.83333333333333337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 s="1" t="s">
        <v>66</v>
      </c>
      <c r="D38639">
        <v>1</v>
      </c>
      <c r="E38639" s="2">
        <v>42292</v>
      </c>
      <c r="F38639" s="2" t="str">
        <f>TEXT(pizza_sales[[#This Row],[order_date]],"dddd")</f>
        <v>Thursday</v>
      </c>
      <c r="G38639" s="3">
        <v>0.84743055555555558</v>
      </c>
      <c r="H38639" s="3">
        <f>TIME(HOUR(pizza_sales[[#This Row],[order_time]]),,)</f>
        <v>0.83333333333333337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 s="1" t="s">
        <v>69</v>
      </c>
      <c r="D38640">
        <v>1</v>
      </c>
      <c r="E38640" s="2">
        <v>42292</v>
      </c>
      <c r="F38640" s="2" t="str">
        <f>TEXT(pizza_sales[[#This Row],[order_date]],"dddd")</f>
        <v>Thursday</v>
      </c>
      <c r="G38640" s="3">
        <v>0.85241898148148143</v>
      </c>
      <c r="H38640" s="3">
        <f>TIME(HOUR(pizza_sales[[#This Row],[order_time]]),,)</f>
        <v>0.83333333333333337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 s="1" t="s">
        <v>115</v>
      </c>
      <c r="D38641">
        <v>1</v>
      </c>
      <c r="E38641" s="2">
        <v>42292</v>
      </c>
      <c r="F38641" s="2" t="str">
        <f>TEXT(pizza_sales[[#This Row],[order_date]],"dddd")</f>
        <v>Thursday</v>
      </c>
      <c r="G38641" s="3">
        <v>0.85591435185185183</v>
      </c>
      <c r="H38641" s="3">
        <f>TIME(HOUR(pizza_sales[[#This Row],[order_time]]),,)</f>
        <v>0.83333333333333337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 s="1" t="s">
        <v>131</v>
      </c>
      <c r="D38642">
        <v>1</v>
      </c>
      <c r="E38642" s="2">
        <v>42292</v>
      </c>
      <c r="F38642" s="2" t="str">
        <f>TEXT(pizza_sales[[#This Row],[order_date]],"dddd")</f>
        <v>Thursday</v>
      </c>
      <c r="G38642" s="3">
        <v>0.85591435185185183</v>
      </c>
      <c r="H38642" s="3">
        <f>TIME(HOUR(pizza_sales[[#This Row],[order_time]]),,)</f>
        <v>0.83333333333333337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 s="1" t="s">
        <v>47</v>
      </c>
      <c r="D38643">
        <v>1</v>
      </c>
      <c r="E38643" s="2">
        <v>42292</v>
      </c>
      <c r="F38643" s="2" t="str">
        <f>TEXT(pizza_sales[[#This Row],[order_date]],"dddd")</f>
        <v>Thursday</v>
      </c>
      <c r="G38643" s="3">
        <v>0.85591435185185183</v>
      </c>
      <c r="H38643" s="3">
        <f>TIME(HOUR(pizza_sales[[#This Row],[order_time]]),,)</f>
        <v>0.83333333333333337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 s="1" t="s">
        <v>110</v>
      </c>
      <c r="D38644">
        <v>1</v>
      </c>
      <c r="E38644" s="2">
        <v>42292</v>
      </c>
      <c r="F38644" s="2" t="str">
        <f>TEXT(pizza_sales[[#This Row],[order_date]],"dddd")</f>
        <v>Thursday</v>
      </c>
      <c r="G38644" s="3">
        <v>0.85591435185185183</v>
      </c>
      <c r="H38644" s="3">
        <f>TIME(HOUR(pizza_sales[[#This Row],[order_time]]),,)</f>
        <v>0.83333333333333337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 s="1" t="s">
        <v>152</v>
      </c>
      <c r="D38645">
        <v>1</v>
      </c>
      <c r="E38645" s="2">
        <v>42292</v>
      </c>
      <c r="F38645" s="2" t="str">
        <f>TEXT(pizza_sales[[#This Row],[order_date]],"dddd")</f>
        <v>Thursday</v>
      </c>
      <c r="G38645" s="3">
        <v>0.86016203703703709</v>
      </c>
      <c r="H38645" s="3">
        <f>TIME(HOUR(pizza_sales[[#This Row],[order_time]]),,)</f>
        <v>0.83333333333333337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 s="1" t="s">
        <v>96</v>
      </c>
      <c r="D38646">
        <v>2</v>
      </c>
      <c r="E38646" s="2">
        <v>42292</v>
      </c>
      <c r="F38646" s="2" t="str">
        <f>TEXT(pizza_sales[[#This Row],[order_date]],"dddd")</f>
        <v>Thursday</v>
      </c>
      <c r="G38646" s="3">
        <v>0.86016203703703709</v>
      </c>
      <c r="H38646" s="3">
        <f>TIME(HOUR(pizza_sales[[#This Row],[order_time]]),,)</f>
        <v>0.83333333333333337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 s="1" t="s">
        <v>97</v>
      </c>
      <c r="D38647">
        <v>1</v>
      </c>
      <c r="E38647" s="2">
        <v>42292</v>
      </c>
      <c r="F38647" s="2" t="str">
        <f>TEXT(pizza_sales[[#This Row],[order_date]],"dddd")</f>
        <v>Thursday</v>
      </c>
      <c r="G38647" s="3">
        <v>0.86130787037037038</v>
      </c>
      <c r="H38647" s="3">
        <f>TIME(HOUR(pizza_sales[[#This Row],[order_time]]),,)</f>
        <v>0.83333333333333337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 s="1" t="s">
        <v>114</v>
      </c>
      <c r="D38648">
        <v>1</v>
      </c>
      <c r="E38648" s="2">
        <v>42292</v>
      </c>
      <c r="F38648" s="2" t="str">
        <f>TEXT(pizza_sales[[#This Row],[order_date]],"dddd")</f>
        <v>Thursday</v>
      </c>
      <c r="G38648" s="3">
        <v>0.88628472222222221</v>
      </c>
      <c r="H38648" s="3">
        <f>TIME(HOUR(pizza_sales[[#This Row],[order_time]]),,)</f>
        <v>0.875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 s="1" t="s">
        <v>137</v>
      </c>
      <c r="D38649">
        <v>1</v>
      </c>
      <c r="E38649" s="2">
        <v>42292</v>
      </c>
      <c r="F38649" s="2" t="str">
        <f>TEXT(pizza_sales[[#This Row],[order_date]],"dddd")</f>
        <v>Thursday</v>
      </c>
      <c r="G38649" s="3">
        <v>0.88628472222222221</v>
      </c>
      <c r="H38649" s="3">
        <f>TIME(HOUR(pizza_sales[[#This Row],[order_time]]),,)</f>
        <v>0.875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 s="1" t="s">
        <v>161</v>
      </c>
      <c r="D38650">
        <v>1</v>
      </c>
      <c r="E38650" s="2">
        <v>42292</v>
      </c>
      <c r="F38650" s="2" t="str">
        <f>TEXT(pizza_sales[[#This Row],[order_date]],"dddd")</f>
        <v>Thursday</v>
      </c>
      <c r="G38650" s="3">
        <v>0.88815972222222217</v>
      </c>
      <c r="H38650" s="3">
        <f>TIME(HOUR(pizza_sales[[#This Row],[order_time]]),,)</f>
        <v>0.875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 s="1" t="s">
        <v>59</v>
      </c>
      <c r="D38651">
        <v>1</v>
      </c>
      <c r="E38651" s="2">
        <v>42292</v>
      </c>
      <c r="F38651" s="2" t="str">
        <f>TEXT(pizza_sales[[#This Row],[order_date]],"dddd")</f>
        <v>Thursday</v>
      </c>
      <c r="G38651" s="3">
        <v>0.88815972222222217</v>
      </c>
      <c r="H38651" s="3">
        <f>TIME(HOUR(pizza_sales[[#This Row],[order_time]]),,)</f>
        <v>0.875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 s="1" t="s">
        <v>140</v>
      </c>
      <c r="D38652">
        <v>1</v>
      </c>
      <c r="E38652" s="2">
        <v>42292</v>
      </c>
      <c r="F38652" s="2" t="str">
        <f>TEXT(pizza_sales[[#This Row],[order_date]],"dddd")</f>
        <v>Thursday</v>
      </c>
      <c r="G38652" s="3">
        <v>0.88815972222222217</v>
      </c>
      <c r="H38652" s="3">
        <f>TIME(HOUR(pizza_sales[[#This Row],[order_time]]),,)</f>
        <v>0.875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 s="1" t="s">
        <v>129</v>
      </c>
      <c r="D38653">
        <v>1</v>
      </c>
      <c r="E38653" s="2">
        <v>42292</v>
      </c>
      <c r="F38653" s="2" t="str">
        <f>TEXT(pizza_sales[[#This Row],[order_date]],"dddd")</f>
        <v>Thursday</v>
      </c>
      <c r="G38653" s="3">
        <v>0.89599537037037036</v>
      </c>
      <c r="H38653" s="3">
        <f>TIME(HOUR(pizza_sales[[#This Row],[order_time]]),,)</f>
        <v>0.875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 s="1" t="s">
        <v>93</v>
      </c>
      <c r="D38654">
        <v>1</v>
      </c>
      <c r="E38654" s="2">
        <v>42292</v>
      </c>
      <c r="F38654" s="2" t="str">
        <f>TEXT(pizza_sales[[#This Row],[order_date]],"dddd")</f>
        <v>Thursday</v>
      </c>
      <c r="G38654" s="3">
        <v>0.8987384259259259</v>
      </c>
      <c r="H38654" s="3">
        <f>TIME(HOUR(pizza_sales[[#This Row],[order_time]]),,)</f>
        <v>0.875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 s="1" t="s">
        <v>47</v>
      </c>
      <c r="D38655">
        <v>1</v>
      </c>
      <c r="E38655" s="2">
        <v>42292</v>
      </c>
      <c r="F38655" s="2" t="str">
        <f>TEXT(pizza_sales[[#This Row],[order_date]],"dddd")</f>
        <v>Thursday</v>
      </c>
      <c r="G38655" s="3">
        <v>0.8987384259259259</v>
      </c>
      <c r="H38655" s="3">
        <f>TIME(HOUR(pizza_sales[[#This Row],[order_time]]),,)</f>
        <v>0.875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 s="1" t="s">
        <v>129</v>
      </c>
      <c r="D38656">
        <v>1</v>
      </c>
      <c r="E38656" s="2">
        <v>42292</v>
      </c>
      <c r="F38656" s="2" t="str">
        <f>TEXT(pizza_sales[[#This Row],[order_date]],"dddd")</f>
        <v>Thursday</v>
      </c>
      <c r="G38656" s="3">
        <v>0.8987384259259259</v>
      </c>
      <c r="H38656" s="3">
        <f>TIME(HOUR(pizza_sales[[#This Row],[order_time]]),,)</f>
        <v>0.875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 s="1" t="s">
        <v>142</v>
      </c>
      <c r="D38657">
        <v>1</v>
      </c>
      <c r="E38657" s="2">
        <v>42292</v>
      </c>
      <c r="F38657" s="2" t="str">
        <f>TEXT(pizza_sales[[#This Row],[order_date]],"dddd")</f>
        <v>Thursday</v>
      </c>
      <c r="G38657" s="3">
        <v>0.8987384259259259</v>
      </c>
      <c r="H38657" s="3">
        <f>TIME(HOUR(pizza_sales[[#This Row],[order_time]]),,)</f>
        <v>0.875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 s="1" t="s">
        <v>137</v>
      </c>
      <c r="D38658">
        <v>1</v>
      </c>
      <c r="E38658" s="2">
        <v>42292</v>
      </c>
      <c r="F38658" s="2" t="str">
        <f>TEXT(pizza_sales[[#This Row],[order_date]],"dddd")</f>
        <v>Thursday</v>
      </c>
      <c r="G38658" s="3">
        <v>0.9163310185185185</v>
      </c>
      <c r="H38658" s="3">
        <f>TIME(HOUR(pizza_sales[[#This Row],[order_time]]),,)</f>
        <v>0.87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 s="1" t="s">
        <v>156</v>
      </c>
      <c r="D38659">
        <v>1</v>
      </c>
      <c r="E38659" s="2">
        <v>42292</v>
      </c>
      <c r="F38659" s="2" t="str">
        <f>TEXT(pizza_sales[[#This Row],[order_date]],"dddd")</f>
        <v>Thursday</v>
      </c>
      <c r="G38659" s="3">
        <v>0.91692129629629626</v>
      </c>
      <c r="H38659" s="3">
        <f>TIME(HOUR(pizza_sales[[#This Row],[order_time]]),,)</f>
        <v>0.91666666666666663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 s="1" t="s">
        <v>141</v>
      </c>
      <c r="D38660">
        <v>1</v>
      </c>
      <c r="E38660" s="2">
        <v>42292</v>
      </c>
      <c r="F38660" s="2" t="str">
        <f>TEXT(pizza_sales[[#This Row],[order_date]],"dddd")</f>
        <v>Thursday</v>
      </c>
      <c r="G38660" s="3">
        <v>0.92721064814814813</v>
      </c>
      <c r="H38660" s="3">
        <f>TIME(HOUR(pizza_sales[[#This Row],[order_time]]),,)</f>
        <v>0.9166666666666666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 s="1" t="s">
        <v>44</v>
      </c>
      <c r="D38661">
        <v>1</v>
      </c>
      <c r="E38661" s="2">
        <v>42292</v>
      </c>
      <c r="F38661" s="2" t="str">
        <f>TEXT(pizza_sales[[#This Row],[order_date]],"dddd")</f>
        <v>Thursday</v>
      </c>
      <c r="G38661" s="3">
        <v>0.92721064814814813</v>
      </c>
      <c r="H38661" s="3">
        <f>TIME(HOUR(pizza_sales[[#This Row],[order_time]]),,)</f>
        <v>0.9166666666666666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 s="1" t="s">
        <v>70</v>
      </c>
      <c r="D38662">
        <v>1</v>
      </c>
      <c r="E38662" s="2">
        <v>42292</v>
      </c>
      <c r="F38662" s="2" t="str">
        <f>TEXT(pizza_sales[[#This Row],[order_date]],"dddd")</f>
        <v>Thursday</v>
      </c>
      <c r="G38662" s="3">
        <v>0.9372800925925926</v>
      </c>
      <c r="H38662" s="3">
        <f>TIME(HOUR(pizza_sales[[#This Row],[order_time]]),,)</f>
        <v>0.91666666666666663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 s="1" t="s">
        <v>154</v>
      </c>
      <c r="D38663">
        <v>1</v>
      </c>
      <c r="E38663" s="2">
        <v>42292</v>
      </c>
      <c r="F38663" s="2" t="str">
        <f>TEXT(pizza_sales[[#This Row],[order_date]],"dddd")</f>
        <v>Thursday</v>
      </c>
      <c r="G38663" s="3">
        <v>0.93812499999999999</v>
      </c>
      <c r="H38663" s="3">
        <f>TIME(HOUR(pizza_sales[[#This Row],[order_time]]),,)</f>
        <v>0.91666666666666663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 s="1" t="s">
        <v>106</v>
      </c>
      <c r="D38664">
        <v>1</v>
      </c>
      <c r="E38664" s="2">
        <v>42293</v>
      </c>
      <c r="F38664" s="2" t="str">
        <f>TEXT(pizza_sales[[#This Row],[order_date]],"dddd")</f>
        <v>Friday</v>
      </c>
      <c r="G38664" s="3">
        <v>0.4896759259259259</v>
      </c>
      <c r="H38664" s="3">
        <f>TIME(HOUR(pizza_sales[[#This Row],[order_time]]),,)</f>
        <v>0.45833333333333331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 s="1" t="s">
        <v>138</v>
      </c>
      <c r="D38665">
        <v>1</v>
      </c>
      <c r="E38665" s="2">
        <v>42293</v>
      </c>
      <c r="F38665" s="2" t="str">
        <f>TEXT(pizza_sales[[#This Row],[order_date]],"dddd")</f>
        <v>Friday</v>
      </c>
      <c r="G38665" s="3">
        <v>0.49101851851851852</v>
      </c>
      <c r="H38665" s="3">
        <f>TIME(HOUR(pizza_sales[[#This Row],[order_time]]),,)</f>
        <v>0.45833333333333331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 s="1" t="s">
        <v>139</v>
      </c>
      <c r="D38666">
        <v>1</v>
      </c>
      <c r="E38666" s="2">
        <v>42293</v>
      </c>
      <c r="F38666" s="2" t="str">
        <f>TEXT(pizza_sales[[#This Row],[order_date]],"dddd")</f>
        <v>Friday</v>
      </c>
      <c r="G38666" s="3">
        <v>0.49101851851851852</v>
      </c>
      <c r="H38666" s="3">
        <f>TIME(HOUR(pizza_sales[[#This Row],[order_time]]),,)</f>
        <v>0.45833333333333331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 s="1" t="s">
        <v>81</v>
      </c>
      <c r="D38667">
        <v>1</v>
      </c>
      <c r="E38667" s="2">
        <v>42293</v>
      </c>
      <c r="F38667" s="2" t="str">
        <f>TEXT(pizza_sales[[#This Row],[order_date]],"dddd")</f>
        <v>Friday</v>
      </c>
      <c r="G38667" s="3">
        <v>0.49283564814814818</v>
      </c>
      <c r="H38667" s="3">
        <f>TIME(HOUR(pizza_sales[[#This Row],[order_time]]),,)</f>
        <v>0.45833333333333331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 s="1" t="s">
        <v>161</v>
      </c>
      <c r="D38668">
        <v>1</v>
      </c>
      <c r="E38668" s="2">
        <v>42293</v>
      </c>
      <c r="F38668" s="2" t="str">
        <f>TEXT(pizza_sales[[#This Row],[order_date]],"dddd")</f>
        <v>Friday</v>
      </c>
      <c r="G38668" s="3">
        <v>0.49283564814814818</v>
      </c>
      <c r="H38668" s="3">
        <f>TIME(HOUR(pizza_sales[[#This Row],[order_time]]),,)</f>
        <v>0.45833333333333331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 s="1" t="s">
        <v>87</v>
      </c>
      <c r="D38669">
        <v>2</v>
      </c>
      <c r="E38669" s="2">
        <v>42293</v>
      </c>
      <c r="F38669" s="2" t="str">
        <f>TEXT(pizza_sales[[#This Row],[order_date]],"dddd")</f>
        <v>Friday</v>
      </c>
      <c r="G38669" s="3">
        <v>0.49283564814814818</v>
      </c>
      <c r="H38669" s="3">
        <f>TIME(HOUR(pizza_sales[[#This Row],[order_time]]),,)</f>
        <v>0.45833333333333331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 s="1" t="s">
        <v>138</v>
      </c>
      <c r="D38670">
        <v>1</v>
      </c>
      <c r="E38670" s="2">
        <v>42293</v>
      </c>
      <c r="F38670" s="2" t="str">
        <f>TEXT(pizza_sales[[#This Row],[order_date]],"dddd")</f>
        <v>Friday</v>
      </c>
      <c r="G38670" s="3">
        <v>0.49283564814814818</v>
      </c>
      <c r="H38670" s="3">
        <f>TIME(HOUR(pizza_sales[[#This Row],[order_time]]),,)</f>
        <v>0.45833333333333331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 s="1" t="s">
        <v>34</v>
      </c>
      <c r="D38671">
        <v>1</v>
      </c>
      <c r="E38671" s="2">
        <v>42293</v>
      </c>
      <c r="F38671" s="2" t="str">
        <f>TEXT(pizza_sales[[#This Row],[order_date]],"dddd")</f>
        <v>Friday</v>
      </c>
      <c r="G38671" s="3">
        <v>0.49283564814814818</v>
      </c>
      <c r="H38671" s="3">
        <f>TIME(HOUR(pizza_sales[[#This Row],[order_time]]),,)</f>
        <v>0.45833333333333331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 s="1" t="s">
        <v>65</v>
      </c>
      <c r="D38672">
        <v>1</v>
      </c>
      <c r="E38672" s="2">
        <v>42293</v>
      </c>
      <c r="F38672" s="2" t="str">
        <f>TEXT(pizza_sales[[#This Row],[order_date]],"dddd")</f>
        <v>Friday</v>
      </c>
      <c r="G38672" s="3">
        <v>0.49283564814814818</v>
      </c>
      <c r="H38672" s="3">
        <f>TIME(HOUR(pizza_sales[[#This Row],[order_time]]),,)</f>
        <v>0.45833333333333331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 s="1" t="s">
        <v>159</v>
      </c>
      <c r="D38673">
        <v>1</v>
      </c>
      <c r="E38673" s="2">
        <v>42293</v>
      </c>
      <c r="F38673" s="2" t="str">
        <f>TEXT(pizza_sales[[#This Row],[order_date]],"dddd")</f>
        <v>Friday</v>
      </c>
      <c r="G38673" s="3">
        <v>0.49283564814814818</v>
      </c>
      <c r="H38673" s="3">
        <f>TIME(HOUR(pizza_sales[[#This Row],[order_time]]),,)</f>
        <v>0.45833333333333331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 s="1" t="s">
        <v>118</v>
      </c>
      <c r="D38674">
        <v>1</v>
      </c>
      <c r="E38674" s="2">
        <v>42293</v>
      </c>
      <c r="F38674" s="2" t="str">
        <f>TEXT(pizza_sales[[#This Row],[order_date]],"dddd")</f>
        <v>Friday</v>
      </c>
      <c r="G38674" s="3">
        <v>0.49283564814814818</v>
      </c>
      <c r="H38674" s="3">
        <f>TIME(HOUR(pizza_sales[[#This Row],[order_time]]),,)</f>
        <v>0.45833333333333331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 s="1" t="s">
        <v>145</v>
      </c>
      <c r="D38675">
        <v>1</v>
      </c>
      <c r="E38675" s="2">
        <v>42293</v>
      </c>
      <c r="F38675" s="2" t="str">
        <f>TEXT(pizza_sales[[#This Row],[order_date]],"dddd")</f>
        <v>Friday</v>
      </c>
      <c r="G38675" s="3">
        <v>0.49283564814814818</v>
      </c>
      <c r="H38675" s="3">
        <f>TIME(HOUR(pizza_sales[[#This Row],[order_time]]),,)</f>
        <v>0.45833333333333331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 s="1" t="s">
        <v>168</v>
      </c>
      <c r="D38676">
        <v>1</v>
      </c>
      <c r="E38676" s="2">
        <v>42293</v>
      </c>
      <c r="F38676" s="2" t="str">
        <f>TEXT(pizza_sales[[#This Row],[order_date]],"dddd")</f>
        <v>Friday</v>
      </c>
      <c r="G38676" s="3">
        <v>0.49283564814814818</v>
      </c>
      <c r="H38676" s="3">
        <f>TIME(HOUR(pizza_sales[[#This Row],[order_time]]),,)</f>
        <v>0.45833333333333331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 s="1" t="s">
        <v>154</v>
      </c>
      <c r="D38677">
        <v>1</v>
      </c>
      <c r="E38677" s="2">
        <v>42293</v>
      </c>
      <c r="F38677" s="2" t="str">
        <f>TEXT(pizza_sales[[#This Row],[order_date]],"dddd")</f>
        <v>Friday</v>
      </c>
      <c r="G38677" s="3">
        <v>0.49283564814814818</v>
      </c>
      <c r="H38677" s="3">
        <f>TIME(HOUR(pizza_sales[[#This Row],[order_time]]),,)</f>
        <v>0.45833333333333331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 s="1" t="s">
        <v>30</v>
      </c>
      <c r="D38678">
        <v>1</v>
      </c>
      <c r="E38678" s="2">
        <v>42293</v>
      </c>
      <c r="F38678" s="2" t="str">
        <f>TEXT(pizza_sales[[#This Row],[order_date]],"dddd")</f>
        <v>Friday</v>
      </c>
      <c r="G38678" s="3">
        <v>0.49283564814814818</v>
      </c>
      <c r="H38678" s="3">
        <f>TIME(HOUR(pizza_sales[[#This Row],[order_time]]),,)</f>
        <v>0.45833333333333331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 s="1" t="s">
        <v>147</v>
      </c>
      <c r="D38679">
        <v>1</v>
      </c>
      <c r="E38679" s="2">
        <v>42293</v>
      </c>
      <c r="F38679" s="2" t="str">
        <f>TEXT(pizza_sales[[#This Row],[order_date]],"dddd")</f>
        <v>Friday</v>
      </c>
      <c r="G38679" s="3">
        <v>0.49283564814814818</v>
      </c>
      <c r="H38679" s="3">
        <f>TIME(HOUR(pizza_sales[[#This Row],[order_time]]),,)</f>
        <v>0.45833333333333331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 s="1" t="s">
        <v>56</v>
      </c>
      <c r="D38680">
        <v>1</v>
      </c>
      <c r="E38680" s="2">
        <v>42293</v>
      </c>
      <c r="F38680" s="2" t="str">
        <f>TEXT(pizza_sales[[#This Row],[order_date]],"dddd")</f>
        <v>Friday</v>
      </c>
      <c r="G38680" s="3">
        <v>0.49641203703703701</v>
      </c>
      <c r="H38680" s="3">
        <f>TIME(HOUR(pizza_sales[[#This Row],[order_time]]),,)</f>
        <v>0.4583333333333333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 s="1" t="s">
        <v>56</v>
      </c>
      <c r="D38681">
        <v>1</v>
      </c>
      <c r="E38681" s="2">
        <v>42293</v>
      </c>
      <c r="F38681" s="2" t="str">
        <f>TEXT(pizza_sales[[#This Row],[order_date]],"dddd")</f>
        <v>Friday</v>
      </c>
      <c r="G38681" s="3">
        <v>0.50405092592592593</v>
      </c>
      <c r="H38681" s="3">
        <f>TIME(HOUR(pizza_sales[[#This Row],[order_time]]),,)</f>
        <v>0.5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 s="1" t="s">
        <v>51</v>
      </c>
      <c r="D38682">
        <v>1</v>
      </c>
      <c r="E38682" s="2">
        <v>42293</v>
      </c>
      <c r="F38682" s="2" t="str">
        <f>TEXT(pizza_sales[[#This Row],[order_date]],"dddd")</f>
        <v>Friday</v>
      </c>
      <c r="G38682" s="3">
        <v>0.50509259259259254</v>
      </c>
      <c r="H38682" s="3">
        <f>TIME(HOUR(pizza_sales[[#This Row],[order_time]]),,)</f>
        <v>0.5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 s="1" t="s">
        <v>30</v>
      </c>
      <c r="D38683">
        <v>1</v>
      </c>
      <c r="E38683" s="2">
        <v>42293</v>
      </c>
      <c r="F38683" s="2" t="str">
        <f>TEXT(pizza_sales[[#This Row],[order_date]],"dddd")</f>
        <v>Friday</v>
      </c>
      <c r="G38683" s="3">
        <v>0.50509259259259254</v>
      </c>
      <c r="H38683" s="3">
        <f>TIME(HOUR(pizza_sales[[#This Row],[order_time]]),,)</f>
        <v>0.5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 s="1" t="s">
        <v>81</v>
      </c>
      <c r="D38684">
        <v>1</v>
      </c>
      <c r="E38684" s="2">
        <v>42293</v>
      </c>
      <c r="F38684" s="2" t="str">
        <f>TEXT(pizza_sales[[#This Row],[order_date]],"dddd")</f>
        <v>Friday</v>
      </c>
      <c r="G38684" s="3">
        <v>0.50597222222222227</v>
      </c>
      <c r="H38684" s="3">
        <f>TIME(HOUR(pizza_sales[[#This Row],[order_time]]),,)</f>
        <v>0.5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 s="1" t="s">
        <v>125</v>
      </c>
      <c r="D38685">
        <v>1</v>
      </c>
      <c r="E38685" s="2">
        <v>42293</v>
      </c>
      <c r="F38685" s="2" t="str">
        <f>TEXT(pizza_sales[[#This Row],[order_date]],"dddd")</f>
        <v>Friday</v>
      </c>
      <c r="G38685" s="3">
        <v>0.50597222222222227</v>
      </c>
      <c r="H38685" s="3">
        <f>TIME(HOUR(pizza_sales[[#This Row],[order_time]]),,)</f>
        <v>0.5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 s="1" t="s">
        <v>27</v>
      </c>
      <c r="D38686">
        <v>1</v>
      </c>
      <c r="E38686" s="2">
        <v>42293</v>
      </c>
      <c r="F38686" s="2" t="str">
        <f>TEXT(pizza_sales[[#This Row],[order_date]],"dddd")</f>
        <v>Friday</v>
      </c>
      <c r="G38686" s="3">
        <v>0.50597222222222227</v>
      </c>
      <c r="H38686" s="3">
        <f>TIME(HOUR(pizza_sales[[#This Row],[order_time]]),,)</f>
        <v>0.5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 s="1" t="s">
        <v>90</v>
      </c>
      <c r="D38687">
        <v>1</v>
      </c>
      <c r="E38687" s="2">
        <v>42293</v>
      </c>
      <c r="F38687" s="2" t="str">
        <f>TEXT(pizza_sales[[#This Row],[order_date]],"dddd")</f>
        <v>Friday</v>
      </c>
      <c r="G38687" s="3">
        <v>0.50597222222222227</v>
      </c>
      <c r="H38687" s="3">
        <f>TIME(HOUR(pizza_sales[[#This Row],[order_time]]),,)</f>
        <v>0.5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 s="1" t="s">
        <v>74</v>
      </c>
      <c r="D38688">
        <v>1</v>
      </c>
      <c r="E38688" s="2">
        <v>42293</v>
      </c>
      <c r="F38688" s="2" t="str">
        <f>TEXT(pizza_sales[[#This Row],[order_date]],"dddd")</f>
        <v>Friday</v>
      </c>
      <c r="G38688" s="3">
        <v>0.50597222222222227</v>
      </c>
      <c r="H38688" s="3">
        <f>TIME(HOUR(pizza_sales[[#This Row],[order_time]]),,)</f>
        <v>0.5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 s="1" t="s">
        <v>38</v>
      </c>
      <c r="D38689">
        <v>1</v>
      </c>
      <c r="E38689" s="2">
        <v>42293</v>
      </c>
      <c r="F38689" s="2" t="str">
        <f>TEXT(pizza_sales[[#This Row],[order_date]],"dddd")</f>
        <v>Friday</v>
      </c>
      <c r="G38689" s="3">
        <v>0.51612268518518523</v>
      </c>
      <c r="H38689" s="3">
        <f>TIME(HOUR(pizza_sales[[#This Row],[order_time]]),,)</f>
        <v>0.5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 s="1" t="s">
        <v>16</v>
      </c>
      <c r="D38690">
        <v>1</v>
      </c>
      <c r="E38690" s="2">
        <v>42293</v>
      </c>
      <c r="F38690" s="2" t="str">
        <f>TEXT(pizza_sales[[#This Row],[order_date]],"dddd")</f>
        <v>Friday</v>
      </c>
      <c r="G38690" s="3">
        <v>0.51612268518518523</v>
      </c>
      <c r="H38690" s="3">
        <f>TIME(HOUR(pizza_sales[[#This Row],[order_time]]),,)</f>
        <v>0.5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 s="1" t="s">
        <v>16</v>
      </c>
      <c r="D38691">
        <v>1</v>
      </c>
      <c r="E38691" s="2">
        <v>42293</v>
      </c>
      <c r="F38691" s="2" t="str">
        <f>TEXT(pizza_sales[[#This Row],[order_date]],"dddd")</f>
        <v>Friday</v>
      </c>
      <c r="G38691" s="3">
        <v>0.52184027777777775</v>
      </c>
      <c r="H38691" s="3">
        <f>TIME(HOUR(pizza_sales[[#This Row],[order_time]]),,)</f>
        <v>0.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 s="1" t="s">
        <v>106</v>
      </c>
      <c r="D38692">
        <v>1</v>
      </c>
      <c r="E38692" s="2">
        <v>42293</v>
      </c>
      <c r="F38692" s="2" t="str">
        <f>TEXT(pizza_sales[[#This Row],[order_date]],"dddd")</f>
        <v>Friday</v>
      </c>
      <c r="G38692" s="3">
        <v>0.52332175925925928</v>
      </c>
      <c r="H38692" s="3">
        <f>TIME(HOUR(pizza_sales[[#This Row],[order_time]]),,)</f>
        <v>0.5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 s="1" t="s">
        <v>119</v>
      </c>
      <c r="D38693">
        <v>1</v>
      </c>
      <c r="E38693" s="2">
        <v>42293</v>
      </c>
      <c r="F38693" s="2" t="str">
        <f>TEXT(pizza_sales[[#This Row],[order_date]],"dddd")</f>
        <v>Friday</v>
      </c>
      <c r="G38693" s="3">
        <v>0.52332175925925928</v>
      </c>
      <c r="H38693" s="3">
        <f>TIME(HOUR(pizza_sales[[#This Row],[order_time]]),,)</f>
        <v>0.5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 s="1" t="s">
        <v>56</v>
      </c>
      <c r="D38694">
        <v>1</v>
      </c>
      <c r="E38694" s="2">
        <v>42293</v>
      </c>
      <c r="F38694" s="2" t="str">
        <f>TEXT(pizza_sales[[#This Row],[order_date]],"dddd")</f>
        <v>Friday</v>
      </c>
      <c r="G38694" s="3">
        <v>0.53870370370370368</v>
      </c>
      <c r="H38694" s="3">
        <f>TIME(HOUR(pizza_sales[[#This Row],[order_time]]),,)</f>
        <v>0.5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 s="1" t="s">
        <v>131</v>
      </c>
      <c r="D38695">
        <v>1</v>
      </c>
      <c r="E38695" s="2">
        <v>42293</v>
      </c>
      <c r="F38695" s="2" t="str">
        <f>TEXT(pizza_sales[[#This Row],[order_date]],"dddd")</f>
        <v>Friday</v>
      </c>
      <c r="G38695" s="3">
        <v>0.54318287037037039</v>
      </c>
      <c r="H38695" s="3">
        <f>TIME(HOUR(pizza_sales[[#This Row],[order_time]]),,)</f>
        <v>0.54166666666666663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 s="1" t="s">
        <v>55</v>
      </c>
      <c r="D38696">
        <v>1</v>
      </c>
      <c r="E38696" s="2">
        <v>42293</v>
      </c>
      <c r="F38696" s="2" t="str">
        <f>TEXT(pizza_sales[[#This Row],[order_date]],"dddd")</f>
        <v>Friday</v>
      </c>
      <c r="G38696" s="3">
        <v>0.54318287037037039</v>
      </c>
      <c r="H38696" s="3">
        <f>TIME(HOUR(pizza_sales[[#This Row],[order_time]]),,)</f>
        <v>0.54166666666666663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 s="1" t="s">
        <v>158</v>
      </c>
      <c r="D38697">
        <v>1</v>
      </c>
      <c r="E38697" s="2">
        <v>42293</v>
      </c>
      <c r="F38697" s="2" t="str">
        <f>TEXT(pizza_sales[[#This Row],[order_date]],"dddd")</f>
        <v>Friday</v>
      </c>
      <c r="G38697" s="3">
        <v>0.54318287037037039</v>
      </c>
      <c r="H38697" s="3">
        <f>TIME(HOUR(pizza_sales[[#This Row],[order_time]]),,)</f>
        <v>0.54166666666666663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 s="1" t="s">
        <v>30</v>
      </c>
      <c r="D38698">
        <v>1</v>
      </c>
      <c r="E38698" s="2">
        <v>42293</v>
      </c>
      <c r="F38698" s="2" t="str">
        <f>TEXT(pizza_sales[[#This Row],[order_date]],"dddd")</f>
        <v>Friday</v>
      </c>
      <c r="G38698" s="3">
        <v>0.54318287037037039</v>
      </c>
      <c r="H38698" s="3">
        <f>TIME(HOUR(pizza_sales[[#This Row],[order_time]]),,)</f>
        <v>0.54166666666666663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 s="1" t="s">
        <v>151</v>
      </c>
      <c r="D38699">
        <v>1</v>
      </c>
      <c r="E38699" s="2">
        <v>42293</v>
      </c>
      <c r="F38699" s="2" t="str">
        <f>TEXT(pizza_sales[[#This Row],[order_date]],"dddd")</f>
        <v>Friday</v>
      </c>
      <c r="G38699" s="3">
        <v>0.54318287037037039</v>
      </c>
      <c r="H38699" s="3">
        <f>TIME(HOUR(pizza_sales[[#This Row],[order_time]]),,)</f>
        <v>0.54166666666666663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 s="1" t="s">
        <v>77</v>
      </c>
      <c r="D38700">
        <v>1</v>
      </c>
      <c r="E38700" s="2">
        <v>42293</v>
      </c>
      <c r="F38700" s="2" t="str">
        <f>TEXT(pizza_sales[[#This Row],[order_date]],"dddd")</f>
        <v>Friday</v>
      </c>
      <c r="G38700" s="3">
        <v>0.54902777777777778</v>
      </c>
      <c r="H38700" s="3">
        <f>TIME(HOUR(pizza_sales[[#This Row],[order_time]]),,)</f>
        <v>0.54166666666666663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 s="1" t="s">
        <v>129</v>
      </c>
      <c r="D38701">
        <v>1</v>
      </c>
      <c r="E38701" s="2">
        <v>42293</v>
      </c>
      <c r="F38701" s="2" t="str">
        <f>TEXT(pizza_sales[[#This Row],[order_date]],"dddd")</f>
        <v>Friday</v>
      </c>
      <c r="G38701" s="3">
        <v>0.54902777777777778</v>
      </c>
      <c r="H38701" s="3">
        <f>TIME(HOUR(pizza_sales[[#This Row],[order_time]]),,)</f>
        <v>0.54166666666666663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 s="1" t="s">
        <v>116</v>
      </c>
      <c r="D38702">
        <v>1</v>
      </c>
      <c r="E38702" s="2">
        <v>42293</v>
      </c>
      <c r="F38702" s="2" t="str">
        <f>TEXT(pizza_sales[[#This Row],[order_date]],"dddd")</f>
        <v>Friday</v>
      </c>
      <c r="G38702" s="3">
        <v>0.54902777777777778</v>
      </c>
      <c r="H38702" s="3">
        <f>TIME(HOUR(pizza_sales[[#This Row],[order_time]]),,)</f>
        <v>0.54166666666666663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 s="1" t="s">
        <v>148</v>
      </c>
      <c r="D38703">
        <v>1</v>
      </c>
      <c r="E38703" s="2">
        <v>42293</v>
      </c>
      <c r="F38703" s="2" t="str">
        <f>TEXT(pizza_sales[[#This Row],[order_date]],"dddd")</f>
        <v>Friday</v>
      </c>
      <c r="G38703" s="3">
        <v>0.54902777777777778</v>
      </c>
      <c r="H38703" s="3">
        <f>TIME(HOUR(pizza_sales[[#This Row],[order_time]]),,)</f>
        <v>0.54166666666666663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 s="1" t="s">
        <v>16</v>
      </c>
      <c r="D38704">
        <v>1</v>
      </c>
      <c r="E38704" s="2">
        <v>42293</v>
      </c>
      <c r="F38704" s="2" t="str">
        <f>TEXT(pizza_sales[[#This Row],[order_date]],"dddd")</f>
        <v>Friday</v>
      </c>
      <c r="G38704" s="3">
        <v>0.55460648148148151</v>
      </c>
      <c r="H38704" s="3">
        <f>TIME(HOUR(pizza_sales[[#This Row],[order_time]]),,)</f>
        <v>0.54166666666666663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 s="1" t="s">
        <v>70</v>
      </c>
      <c r="D38705">
        <v>1</v>
      </c>
      <c r="E38705" s="2">
        <v>42293</v>
      </c>
      <c r="F38705" s="2" t="str">
        <f>TEXT(pizza_sales[[#This Row],[order_date]],"dddd")</f>
        <v>Friday</v>
      </c>
      <c r="G38705" s="3">
        <v>0.55549768518518516</v>
      </c>
      <c r="H38705" s="3">
        <f>TIME(HOUR(pizza_sales[[#This Row],[order_time]]),,)</f>
        <v>0.54166666666666663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 s="1" t="s">
        <v>41</v>
      </c>
      <c r="D38706">
        <v>1</v>
      </c>
      <c r="E38706" s="2">
        <v>42293</v>
      </c>
      <c r="F38706" s="2" t="str">
        <f>TEXT(pizza_sales[[#This Row],[order_date]],"dddd")</f>
        <v>Friday</v>
      </c>
      <c r="G38706" s="3">
        <v>0.55549768518518516</v>
      </c>
      <c r="H38706" s="3">
        <f>TIME(HOUR(pizza_sales[[#This Row],[order_time]]),,)</f>
        <v>0.54166666666666663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 s="1" t="s">
        <v>74</v>
      </c>
      <c r="D38707">
        <v>1</v>
      </c>
      <c r="E38707" s="2">
        <v>42293</v>
      </c>
      <c r="F38707" s="2" t="str">
        <f>TEXT(pizza_sales[[#This Row],[order_date]],"dddd")</f>
        <v>Friday</v>
      </c>
      <c r="G38707" s="3">
        <v>0.56391203703703707</v>
      </c>
      <c r="H38707" s="3">
        <f>TIME(HOUR(pizza_sales[[#This Row],[order_time]]),,)</f>
        <v>0.54166666666666663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 s="1" t="s">
        <v>19</v>
      </c>
      <c r="D38708">
        <v>1</v>
      </c>
      <c r="E38708" s="2">
        <v>42293</v>
      </c>
      <c r="F38708" s="2" t="str">
        <f>TEXT(pizza_sales[[#This Row],[order_date]],"dddd")</f>
        <v>Friday</v>
      </c>
      <c r="G38708" s="3">
        <v>0.56434027777777773</v>
      </c>
      <c r="H38708" s="3">
        <f>TIME(HOUR(pizza_sales[[#This Row],[order_time]]),,)</f>
        <v>0.5416666666666666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 s="1" t="s">
        <v>115</v>
      </c>
      <c r="D38709">
        <v>1</v>
      </c>
      <c r="E38709" s="2">
        <v>42293</v>
      </c>
      <c r="F38709" s="2" t="str">
        <f>TEXT(pizza_sales[[#This Row],[order_date]],"dddd")</f>
        <v>Friday</v>
      </c>
      <c r="G38709" s="3">
        <v>0.56768518518518518</v>
      </c>
      <c r="H38709" s="3">
        <f>TIME(HOUR(pizza_sales[[#This Row],[order_time]]),,)</f>
        <v>0.54166666666666663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 s="1" t="s">
        <v>84</v>
      </c>
      <c r="D38710">
        <v>1</v>
      </c>
      <c r="E38710" s="2">
        <v>42293</v>
      </c>
      <c r="F38710" s="2" t="str">
        <f>TEXT(pizza_sales[[#This Row],[order_date]],"dddd")</f>
        <v>Friday</v>
      </c>
      <c r="G38710" s="3">
        <v>0.56768518518518518</v>
      </c>
      <c r="H38710" s="3">
        <f>TIME(HOUR(pizza_sales[[#This Row],[order_time]]),,)</f>
        <v>0.54166666666666663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 s="1" t="s">
        <v>70</v>
      </c>
      <c r="D38711">
        <v>1</v>
      </c>
      <c r="E38711" s="2">
        <v>42293</v>
      </c>
      <c r="F38711" s="2" t="str">
        <f>TEXT(pizza_sales[[#This Row],[order_date]],"dddd")</f>
        <v>Friday</v>
      </c>
      <c r="G38711" s="3">
        <v>0.58815972222222224</v>
      </c>
      <c r="H38711" s="3">
        <f>TIME(HOUR(pizza_sales[[#This Row],[order_time]]),,)</f>
        <v>0.58333333333333337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 s="1" t="s">
        <v>161</v>
      </c>
      <c r="D38712">
        <v>1</v>
      </c>
      <c r="E38712" s="2">
        <v>42293</v>
      </c>
      <c r="F38712" s="2" t="str">
        <f>TEXT(pizza_sales[[#This Row],[order_date]],"dddd")</f>
        <v>Friday</v>
      </c>
      <c r="G38712" s="3">
        <v>0.59620370370370368</v>
      </c>
      <c r="H38712" s="3">
        <f>TIME(HOUR(pizza_sales[[#This Row],[order_time]]),,)</f>
        <v>0.58333333333333337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 s="1" t="s">
        <v>145</v>
      </c>
      <c r="D38713">
        <v>1</v>
      </c>
      <c r="E38713" s="2">
        <v>42293</v>
      </c>
      <c r="F38713" s="2" t="str">
        <f>TEXT(pizza_sales[[#This Row],[order_date]],"dddd")</f>
        <v>Friday</v>
      </c>
      <c r="G38713" s="3">
        <v>0.60747685185185185</v>
      </c>
      <c r="H38713" s="3">
        <f>TIME(HOUR(pizza_sales[[#This Row],[order_time]]),,)</f>
        <v>0.58333333333333337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 s="1" t="s">
        <v>115</v>
      </c>
      <c r="D38714">
        <v>1</v>
      </c>
      <c r="E38714" s="2">
        <v>42293</v>
      </c>
      <c r="F38714" s="2" t="str">
        <f>TEXT(pizza_sales[[#This Row],[order_date]],"dddd")</f>
        <v>Friday</v>
      </c>
      <c r="G38714" s="3">
        <v>0.61137731481481483</v>
      </c>
      <c r="H38714" s="3">
        <f>TIME(HOUR(pizza_sales[[#This Row],[order_time]]),,)</f>
        <v>0.58333333333333337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 s="1" t="s">
        <v>70</v>
      </c>
      <c r="D38715">
        <v>1</v>
      </c>
      <c r="E38715" s="2">
        <v>42293</v>
      </c>
      <c r="F38715" s="2" t="str">
        <f>TEXT(pizza_sales[[#This Row],[order_date]],"dddd")</f>
        <v>Friday</v>
      </c>
      <c r="G38715" s="3">
        <v>0.61137731481481483</v>
      </c>
      <c r="H38715" s="3">
        <f>TIME(HOUR(pizza_sales[[#This Row],[order_time]]),,)</f>
        <v>0.58333333333333337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 s="1" t="s">
        <v>23</v>
      </c>
      <c r="D38716">
        <v>1</v>
      </c>
      <c r="E38716" s="2">
        <v>42293</v>
      </c>
      <c r="F38716" s="2" t="str">
        <f>TEXT(pizza_sales[[#This Row],[order_date]],"dddd")</f>
        <v>Friday</v>
      </c>
      <c r="G38716" s="3">
        <v>0.61137731481481483</v>
      </c>
      <c r="H38716" s="3">
        <f>TIME(HOUR(pizza_sales[[#This Row],[order_time]]),,)</f>
        <v>0.58333333333333337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 s="1" t="s">
        <v>166</v>
      </c>
      <c r="D38717">
        <v>1</v>
      </c>
      <c r="E38717" s="2">
        <v>42293</v>
      </c>
      <c r="F38717" s="2" t="str">
        <f>TEXT(pizza_sales[[#This Row],[order_date]],"dddd")</f>
        <v>Friday</v>
      </c>
      <c r="G38717" s="3">
        <v>0.61137731481481483</v>
      </c>
      <c r="H38717" s="3">
        <f>TIME(HOUR(pizza_sales[[#This Row],[order_time]]),,)</f>
        <v>0.58333333333333337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 s="1" t="s">
        <v>139</v>
      </c>
      <c r="D38718">
        <v>1</v>
      </c>
      <c r="E38718" s="2">
        <v>42293</v>
      </c>
      <c r="F38718" s="2" t="str">
        <f>TEXT(pizza_sales[[#This Row],[order_date]],"dddd")</f>
        <v>Friday</v>
      </c>
      <c r="G38718" s="3">
        <v>0.62119212962962966</v>
      </c>
      <c r="H38718" s="3">
        <f>TIME(HOUR(pizza_sales[[#This Row],[order_time]]),,)</f>
        <v>0.58333333333333337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 s="1" t="s">
        <v>153</v>
      </c>
      <c r="D38719">
        <v>1</v>
      </c>
      <c r="E38719" s="2">
        <v>42293</v>
      </c>
      <c r="F38719" s="2" t="str">
        <f>TEXT(pizza_sales[[#This Row],[order_date]],"dddd")</f>
        <v>Friday</v>
      </c>
      <c r="G38719" s="3">
        <v>0.62119212962962966</v>
      </c>
      <c r="H38719" s="3">
        <f>TIME(HOUR(pizza_sales[[#This Row],[order_time]]),,)</f>
        <v>0.58333333333333337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 s="1" t="s">
        <v>23</v>
      </c>
      <c r="D38720">
        <v>1</v>
      </c>
      <c r="E38720" s="2">
        <v>42293</v>
      </c>
      <c r="F38720" s="2" t="str">
        <f>TEXT(pizza_sales[[#This Row],[order_date]],"dddd")</f>
        <v>Friday</v>
      </c>
      <c r="G38720" s="3">
        <v>0.63118055555555552</v>
      </c>
      <c r="H38720" s="3">
        <f>TIME(HOUR(pizza_sales[[#This Row],[order_time]]),,)</f>
        <v>0.625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 s="1" t="s">
        <v>110</v>
      </c>
      <c r="D38721">
        <v>1</v>
      </c>
      <c r="E38721" s="2">
        <v>42293</v>
      </c>
      <c r="F38721" s="2" t="str">
        <f>TEXT(pizza_sales[[#This Row],[order_date]],"dddd")</f>
        <v>Friday</v>
      </c>
      <c r="G38721" s="3">
        <v>0.63118055555555552</v>
      </c>
      <c r="H38721" s="3">
        <f>TIME(HOUR(pizza_sales[[#This Row],[order_time]]),,)</f>
        <v>0.625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 s="1" t="s">
        <v>103</v>
      </c>
      <c r="D38722">
        <v>1</v>
      </c>
      <c r="E38722" s="2">
        <v>42293</v>
      </c>
      <c r="F38722" s="2" t="str">
        <f>TEXT(pizza_sales[[#This Row],[order_date]],"dddd")</f>
        <v>Friday</v>
      </c>
      <c r="G38722" s="3">
        <v>0.65988425925925931</v>
      </c>
      <c r="H38722" s="3">
        <f>TIME(HOUR(pizza_sales[[#This Row],[order_time]]),,)</f>
        <v>0.625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 s="1" t="s">
        <v>118</v>
      </c>
      <c r="D38723">
        <v>2</v>
      </c>
      <c r="E38723" s="2">
        <v>42293</v>
      </c>
      <c r="F38723" s="2" t="str">
        <f>TEXT(pizza_sales[[#This Row],[order_date]],"dddd")</f>
        <v>Friday</v>
      </c>
      <c r="G38723" s="3">
        <v>0.65988425925925931</v>
      </c>
      <c r="H38723" s="3">
        <f>TIME(HOUR(pizza_sales[[#This Row],[order_time]]),,)</f>
        <v>0.625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 s="1" t="s">
        <v>81</v>
      </c>
      <c r="D38724">
        <v>1</v>
      </c>
      <c r="E38724" s="2">
        <v>42293</v>
      </c>
      <c r="F38724" s="2" t="str">
        <f>TEXT(pizza_sales[[#This Row],[order_date]],"dddd")</f>
        <v>Friday</v>
      </c>
      <c r="G38724" s="3">
        <v>0.66803240740740744</v>
      </c>
      <c r="H38724" s="3">
        <f>TIME(HOUR(pizza_sales[[#This Row],[order_time]]),,)</f>
        <v>0.66666666666666663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 s="1" t="s">
        <v>19</v>
      </c>
      <c r="D38725">
        <v>1</v>
      </c>
      <c r="E38725" s="2">
        <v>42293</v>
      </c>
      <c r="F38725" s="2" t="str">
        <f>TEXT(pizza_sales[[#This Row],[order_date]],"dddd")</f>
        <v>Friday</v>
      </c>
      <c r="G38725" s="3">
        <v>0.66803240740740744</v>
      </c>
      <c r="H38725" s="3">
        <f>TIME(HOUR(pizza_sales[[#This Row],[order_time]]),,)</f>
        <v>0.66666666666666663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 s="1" t="s">
        <v>65</v>
      </c>
      <c r="D38726">
        <v>2</v>
      </c>
      <c r="E38726" s="2">
        <v>42293</v>
      </c>
      <c r="F38726" s="2" t="str">
        <f>TEXT(pizza_sales[[#This Row],[order_date]],"dddd")</f>
        <v>Friday</v>
      </c>
      <c r="G38726" s="3">
        <v>0.66803240740740744</v>
      </c>
      <c r="H38726" s="3">
        <f>TIME(HOUR(pizza_sales[[#This Row],[order_time]]),,)</f>
        <v>0.66666666666666663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 s="1" t="s">
        <v>81</v>
      </c>
      <c r="D38727">
        <v>1</v>
      </c>
      <c r="E38727" s="2">
        <v>42293</v>
      </c>
      <c r="F38727" s="2" t="str">
        <f>TEXT(pizza_sales[[#This Row],[order_date]],"dddd")</f>
        <v>Friday</v>
      </c>
      <c r="G38727" s="3">
        <v>0.67820601851851847</v>
      </c>
      <c r="H38727" s="3">
        <f>TIME(HOUR(pizza_sales[[#This Row],[order_time]]),,)</f>
        <v>0.66666666666666663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 s="1" t="s">
        <v>106</v>
      </c>
      <c r="D38728">
        <v>1</v>
      </c>
      <c r="E38728" s="2">
        <v>42293</v>
      </c>
      <c r="F38728" s="2" t="str">
        <f>TEXT(pizza_sales[[#This Row],[order_date]],"dddd")</f>
        <v>Friday</v>
      </c>
      <c r="G38728" s="3">
        <v>0.67820601851851847</v>
      </c>
      <c r="H38728" s="3">
        <f>TIME(HOUR(pizza_sales[[#This Row],[order_time]]),,)</f>
        <v>0.66666666666666663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 s="1" t="s">
        <v>16</v>
      </c>
      <c r="D38729">
        <v>1</v>
      </c>
      <c r="E38729" s="2">
        <v>42293</v>
      </c>
      <c r="F38729" s="2" t="str">
        <f>TEXT(pizza_sales[[#This Row],[order_date]],"dddd")</f>
        <v>Friday</v>
      </c>
      <c r="G38729" s="3">
        <v>0.68129629629629629</v>
      </c>
      <c r="H38729" s="3">
        <f>TIME(HOUR(pizza_sales[[#This Row],[order_time]]),,)</f>
        <v>0.66666666666666663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 s="1" t="s">
        <v>66</v>
      </c>
      <c r="D38730">
        <v>1</v>
      </c>
      <c r="E38730" s="2">
        <v>42293</v>
      </c>
      <c r="F38730" s="2" t="str">
        <f>TEXT(pizza_sales[[#This Row],[order_date]],"dddd")</f>
        <v>Friday</v>
      </c>
      <c r="G38730" s="3">
        <v>0.68129629629629629</v>
      </c>
      <c r="H38730" s="3">
        <f>TIME(HOUR(pizza_sales[[#This Row],[order_time]]),,)</f>
        <v>0.66666666666666663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 s="1" t="s">
        <v>160</v>
      </c>
      <c r="D38731">
        <v>1</v>
      </c>
      <c r="E38731" s="2">
        <v>42293</v>
      </c>
      <c r="F38731" s="2" t="str">
        <f>TEXT(pizza_sales[[#This Row],[order_date]],"dddd")</f>
        <v>Friday</v>
      </c>
      <c r="G38731" s="3">
        <v>0.68129629629629629</v>
      </c>
      <c r="H38731" s="3">
        <f>TIME(HOUR(pizza_sales[[#This Row],[order_time]]),,)</f>
        <v>0.66666666666666663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 s="1" t="s">
        <v>119</v>
      </c>
      <c r="D38732">
        <v>1</v>
      </c>
      <c r="E38732" s="2">
        <v>42293</v>
      </c>
      <c r="F38732" s="2" t="str">
        <f>TEXT(pizza_sales[[#This Row],[order_date]],"dddd")</f>
        <v>Friday</v>
      </c>
      <c r="G38732" s="3">
        <v>0.68129629629629629</v>
      </c>
      <c r="H38732" s="3">
        <f>TIME(HOUR(pizza_sales[[#This Row],[order_time]]),,)</f>
        <v>0.66666666666666663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 s="1" t="s">
        <v>66</v>
      </c>
      <c r="D38733">
        <v>2</v>
      </c>
      <c r="E38733" s="2">
        <v>42293</v>
      </c>
      <c r="F38733" s="2" t="str">
        <f>TEXT(pizza_sales[[#This Row],[order_date]],"dddd")</f>
        <v>Friday</v>
      </c>
      <c r="G38733" s="3">
        <v>0.68631944444444448</v>
      </c>
      <c r="H38733" s="3">
        <f>TIME(HOUR(pizza_sales[[#This Row],[order_time]]),,)</f>
        <v>0.66666666666666663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 s="1" t="s">
        <v>119</v>
      </c>
      <c r="D38734">
        <v>1</v>
      </c>
      <c r="E38734" s="2">
        <v>42293</v>
      </c>
      <c r="F38734" s="2" t="str">
        <f>TEXT(pizza_sales[[#This Row],[order_date]],"dddd")</f>
        <v>Friday</v>
      </c>
      <c r="G38734" s="3">
        <v>0.68631944444444448</v>
      </c>
      <c r="H38734" s="3">
        <f>TIME(HOUR(pizza_sales[[#This Row],[order_time]]),,)</f>
        <v>0.66666666666666663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 s="1" t="s">
        <v>27</v>
      </c>
      <c r="D38735">
        <v>1</v>
      </c>
      <c r="E38735" s="2">
        <v>42293</v>
      </c>
      <c r="F38735" s="2" t="str">
        <f>TEXT(pizza_sales[[#This Row],[order_date]],"dddd")</f>
        <v>Friday</v>
      </c>
      <c r="G38735" s="3">
        <v>0.69439814814814815</v>
      </c>
      <c r="H38735" s="3">
        <f>TIME(HOUR(pizza_sales[[#This Row],[order_time]]),,)</f>
        <v>0.66666666666666663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 s="1" t="s">
        <v>109</v>
      </c>
      <c r="D38736">
        <v>1</v>
      </c>
      <c r="E38736" s="2">
        <v>42293</v>
      </c>
      <c r="F38736" s="2" t="str">
        <f>TEXT(pizza_sales[[#This Row],[order_date]],"dddd")</f>
        <v>Friday</v>
      </c>
      <c r="G38736" s="3">
        <v>0.69439814814814815</v>
      </c>
      <c r="H38736" s="3">
        <f>TIME(HOUR(pizza_sales[[#This Row],[order_time]]),,)</f>
        <v>0.66666666666666663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 s="1" t="s">
        <v>123</v>
      </c>
      <c r="D38737">
        <v>1</v>
      </c>
      <c r="E38737" s="2">
        <v>42293</v>
      </c>
      <c r="F38737" s="2" t="str">
        <f>TEXT(pizza_sales[[#This Row],[order_date]],"dddd")</f>
        <v>Friday</v>
      </c>
      <c r="G38737" s="3">
        <v>0.69439814814814815</v>
      </c>
      <c r="H38737" s="3">
        <f>TIME(HOUR(pizza_sales[[#This Row],[order_time]]),,)</f>
        <v>0.66666666666666663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 s="1" t="s">
        <v>132</v>
      </c>
      <c r="D38738">
        <v>1</v>
      </c>
      <c r="E38738" s="2">
        <v>42293</v>
      </c>
      <c r="F38738" s="2" t="str">
        <f>TEXT(pizza_sales[[#This Row],[order_date]],"dddd")</f>
        <v>Friday</v>
      </c>
      <c r="G38738" s="3">
        <v>0.69439814814814815</v>
      </c>
      <c r="H38738" s="3">
        <f>TIME(HOUR(pizza_sales[[#This Row],[order_time]]),,)</f>
        <v>0.66666666666666663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 s="1" t="s">
        <v>12</v>
      </c>
      <c r="D38739">
        <v>1</v>
      </c>
      <c r="E38739" s="2">
        <v>42293</v>
      </c>
      <c r="F38739" s="2" t="str">
        <f>TEXT(pizza_sales[[#This Row],[order_date]],"dddd")</f>
        <v>Friday</v>
      </c>
      <c r="G38739" s="3">
        <v>0.69521990740740736</v>
      </c>
      <c r="H38739" s="3">
        <f>TIME(HOUR(pizza_sales[[#This Row],[order_time]]),,)</f>
        <v>0.66666666666666663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 s="1" t="s">
        <v>141</v>
      </c>
      <c r="D38740">
        <v>1</v>
      </c>
      <c r="E38740" s="2">
        <v>42293</v>
      </c>
      <c r="F38740" s="2" t="str">
        <f>TEXT(pizza_sales[[#This Row],[order_date]],"dddd")</f>
        <v>Friday</v>
      </c>
      <c r="G38740" s="3">
        <v>0.71883101851851849</v>
      </c>
      <c r="H38740" s="3">
        <f>TIME(HOUR(pizza_sales[[#This Row],[order_time]]),,)</f>
        <v>0.70833333333333337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 s="1" t="s">
        <v>158</v>
      </c>
      <c r="D38741">
        <v>1</v>
      </c>
      <c r="E38741" s="2">
        <v>42293</v>
      </c>
      <c r="F38741" s="2" t="str">
        <f>TEXT(pizza_sales[[#This Row],[order_date]],"dddd")</f>
        <v>Friday</v>
      </c>
      <c r="G38741" s="3">
        <v>0.71883101851851849</v>
      </c>
      <c r="H38741" s="3">
        <f>TIME(HOUR(pizza_sales[[#This Row],[order_time]]),,)</f>
        <v>0.70833333333333337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 s="1" t="s">
        <v>27</v>
      </c>
      <c r="D38742">
        <v>1</v>
      </c>
      <c r="E38742" s="2">
        <v>42293</v>
      </c>
      <c r="F38742" s="2" t="str">
        <f>TEXT(pizza_sales[[#This Row],[order_date]],"dddd")</f>
        <v>Friday</v>
      </c>
      <c r="G38742" s="3">
        <v>0.72173611111111113</v>
      </c>
      <c r="H38742" s="3">
        <f>TIME(HOUR(pizza_sales[[#This Row],[order_time]]),,)</f>
        <v>0.70833333333333337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 s="1" t="s">
        <v>123</v>
      </c>
      <c r="D38743">
        <v>1</v>
      </c>
      <c r="E38743" s="2">
        <v>42293</v>
      </c>
      <c r="F38743" s="2" t="str">
        <f>TEXT(pizza_sales[[#This Row],[order_date]],"dddd")</f>
        <v>Friday</v>
      </c>
      <c r="G38743" s="3">
        <v>0.72173611111111113</v>
      </c>
      <c r="H38743" s="3">
        <f>TIME(HOUR(pizza_sales[[#This Row],[order_time]]),,)</f>
        <v>0.70833333333333337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 s="1" t="s">
        <v>145</v>
      </c>
      <c r="D38744">
        <v>1</v>
      </c>
      <c r="E38744" s="2">
        <v>42293</v>
      </c>
      <c r="F38744" s="2" t="str">
        <f>TEXT(pizza_sales[[#This Row],[order_date]],"dddd")</f>
        <v>Friday</v>
      </c>
      <c r="G38744" s="3">
        <v>0.72173611111111113</v>
      </c>
      <c r="H38744" s="3">
        <f>TIME(HOUR(pizza_sales[[#This Row],[order_time]]),,)</f>
        <v>0.70833333333333337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 s="1" t="s">
        <v>56</v>
      </c>
      <c r="D38745">
        <v>1</v>
      </c>
      <c r="E38745" s="2">
        <v>42293</v>
      </c>
      <c r="F38745" s="2" t="str">
        <f>TEXT(pizza_sales[[#This Row],[order_date]],"dddd")</f>
        <v>Friday</v>
      </c>
      <c r="G38745" s="3">
        <v>0.72674768518518518</v>
      </c>
      <c r="H38745" s="3">
        <f>TIME(HOUR(pizza_sales[[#This Row],[order_time]]),,)</f>
        <v>0.70833333333333337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 s="1" t="s">
        <v>19</v>
      </c>
      <c r="D38746">
        <v>1</v>
      </c>
      <c r="E38746" s="2">
        <v>42293</v>
      </c>
      <c r="F38746" s="2" t="str">
        <f>TEXT(pizza_sales[[#This Row],[order_date]],"dddd")</f>
        <v>Friday</v>
      </c>
      <c r="G38746" s="3">
        <v>0.73023148148148154</v>
      </c>
      <c r="H38746" s="3">
        <f>TIME(HOUR(pizza_sales[[#This Row],[order_time]]),,)</f>
        <v>0.70833333333333337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 s="1" t="s">
        <v>51</v>
      </c>
      <c r="D38747">
        <v>1</v>
      </c>
      <c r="E38747" s="2">
        <v>42293</v>
      </c>
      <c r="F38747" s="2" t="str">
        <f>TEXT(pizza_sales[[#This Row],[order_date]],"dddd")</f>
        <v>Friday</v>
      </c>
      <c r="G38747" s="3">
        <v>0.73023148148148154</v>
      </c>
      <c r="H38747" s="3">
        <f>TIME(HOUR(pizza_sales[[#This Row],[order_time]]),,)</f>
        <v>0.70833333333333337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 s="1" t="s">
        <v>34</v>
      </c>
      <c r="D38748">
        <v>1</v>
      </c>
      <c r="E38748" s="2">
        <v>42293</v>
      </c>
      <c r="F38748" s="2" t="str">
        <f>TEXT(pizza_sales[[#This Row],[order_date]],"dddd")</f>
        <v>Friday</v>
      </c>
      <c r="G38748" s="3">
        <v>0.73023148148148154</v>
      </c>
      <c r="H38748" s="3">
        <f>TIME(HOUR(pizza_sales[[#This Row],[order_time]]),,)</f>
        <v>0.70833333333333337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 s="1" t="s">
        <v>118</v>
      </c>
      <c r="D38749">
        <v>1</v>
      </c>
      <c r="E38749" s="2">
        <v>42293</v>
      </c>
      <c r="F38749" s="2" t="str">
        <f>TEXT(pizza_sales[[#This Row],[order_date]],"dddd")</f>
        <v>Friday</v>
      </c>
      <c r="G38749" s="3">
        <v>0.73023148148148154</v>
      </c>
      <c r="H38749" s="3">
        <f>TIME(HOUR(pizza_sales[[#This Row],[order_time]]),,)</f>
        <v>0.70833333333333337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 s="1" t="s">
        <v>81</v>
      </c>
      <c r="D38750">
        <v>1</v>
      </c>
      <c r="E38750" s="2">
        <v>42293</v>
      </c>
      <c r="F38750" s="2" t="str">
        <f>TEXT(pizza_sales[[#This Row],[order_date]],"dddd")</f>
        <v>Friday</v>
      </c>
      <c r="G38750" s="3">
        <v>0.73555555555555552</v>
      </c>
      <c r="H38750" s="3">
        <f>TIME(HOUR(pizza_sales[[#This Row],[order_time]]),,)</f>
        <v>0.70833333333333337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 s="1" t="s">
        <v>73</v>
      </c>
      <c r="D38751">
        <v>1</v>
      </c>
      <c r="E38751" s="2">
        <v>42293</v>
      </c>
      <c r="F38751" s="2" t="str">
        <f>TEXT(pizza_sales[[#This Row],[order_date]],"dddd")</f>
        <v>Friday</v>
      </c>
      <c r="G38751" s="3">
        <v>0.7366435185185185</v>
      </c>
      <c r="H38751" s="3">
        <f>TIME(HOUR(pizza_sales[[#This Row],[order_time]]),,)</f>
        <v>0.70833333333333337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 s="1" t="s">
        <v>66</v>
      </c>
      <c r="D38752">
        <v>1</v>
      </c>
      <c r="E38752" s="2">
        <v>42293</v>
      </c>
      <c r="F38752" s="2" t="str">
        <f>TEXT(pizza_sales[[#This Row],[order_date]],"dddd")</f>
        <v>Friday</v>
      </c>
      <c r="G38752" s="3">
        <v>0.7366435185185185</v>
      </c>
      <c r="H38752" s="3">
        <f>TIME(HOUR(pizza_sales[[#This Row],[order_time]]),,)</f>
        <v>0.70833333333333337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 s="1" t="s">
        <v>56</v>
      </c>
      <c r="D38753">
        <v>1</v>
      </c>
      <c r="E38753" s="2">
        <v>42293</v>
      </c>
      <c r="F38753" s="2" t="str">
        <f>TEXT(pizza_sales[[#This Row],[order_date]],"dddd")</f>
        <v>Friday</v>
      </c>
      <c r="G38753" s="3">
        <v>0.7366435185185185</v>
      </c>
      <c r="H38753" s="3">
        <f>TIME(HOUR(pizza_sales[[#This Row],[order_time]]),,)</f>
        <v>0.70833333333333337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 s="1" t="s">
        <v>150</v>
      </c>
      <c r="D38754">
        <v>1</v>
      </c>
      <c r="E38754" s="2">
        <v>42293</v>
      </c>
      <c r="F38754" s="2" t="str">
        <f>TEXT(pizza_sales[[#This Row],[order_date]],"dddd")</f>
        <v>Friday</v>
      </c>
      <c r="G38754" s="3">
        <v>0.7366435185185185</v>
      </c>
      <c r="H38754" s="3">
        <f>TIME(HOUR(pizza_sales[[#This Row],[order_time]]),,)</f>
        <v>0.70833333333333337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 s="1" t="s">
        <v>81</v>
      </c>
      <c r="D38755">
        <v>1</v>
      </c>
      <c r="E38755" s="2">
        <v>42293</v>
      </c>
      <c r="F38755" s="2" t="str">
        <f>TEXT(pizza_sales[[#This Row],[order_date]],"dddd")</f>
        <v>Friday</v>
      </c>
      <c r="G38755" s="3">
        <v>0.74266203703703704</v>
      </c>
      <c r="H38755" s="3">
        <f>TIME(HOUR(pizza_sales[[#This Row],[order_time]]),,)</f>
        <v>0.70833333333333337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 s="1" t="s">
        <v>35</v>
      </c>
      <c r="D38756">
        <v>1</v>
      </c>
      <c r="E38756" s="2">
        <v>42293</v>
      </c>
      <c r="F38756" s="2" t="str">
        <f>TEXT(pizza_sales[[#This Row],[order_date]],"dddd")</f>
        <v>Friday</v>
      </c>
      <c r="G38756" s="3">
        <v>0.74266203703703704</v>
      </c>
      <c r="H38756" s="3">
        <f>TIME(HOUR(pizza_sales[[#This Row],[order_time]]),,)</f>
        <v>0.70833333333333337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 s="1" t="s">
        <v>16</v>
      </c>
      <c r="D38757">
        <v>1</v>
      </c>
      <c r="E38757" s="2">
        <v>42293</v>
      </c>
      <c r="F38757" s="2" t="str">
        <f>TEXT(pizza_sales[[#This Row],[order_date]],"dddd")</f>
        <v>Friday</v>
      </c>
      <c r="G38757" s="3">
        <v>0.75026620370370367</v>
      </c>
      <c r="H38757" s="3">
        <f>TIME(HOUR(pizza_sales[[#This Row],[order_time]]),,)</f>
        <v>0.75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 s="1" t="s">
        <v>100</v>
      </c>
      <c r="D38758">
        <v>1</v>
      </c>
      <c r="E38758" s="2">
        <v>42293</v>
      </c>
      <c r="F38758" s="2" t="str">
        <f>TEXT(pizza_sales[[#This Row],[order_date]],"dddd")</f>
        <v>Friday</v>
      </c>
      <c r="G38758" s="3">
        <v>0.75026620370370367</v>
      </c>
      <c r="H38758" s="3">
        <f>TIME(HOUR(pizza_sales[[#This Row],[order_time]]),,)</f>
        <v>0.75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 s="1" t="s">
        <v>116</v>
      </c>
      <c r="D38759">
        <v>1</v>
      </c>
      <c r="E38759" s="2">
        <v>42293</v>
      </c>
      <c r="F38759" s="2" t="str">
        <f>TEXT(pizza_sales[[#This Row],[order_date]],"dddd")</f>
        <v>Friday</v>
      </c>
      <c r="G38759" s="3">
        <v>0.75214120370370374</v>
      </c>
      <c r="H38759" s="3">
        <f>TIME(HOUR(pizza_sales[[#This Row],[order_time]]),,)</f>
        <v>0.75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 s="1" t="s">
        <v>115</v>
      </c>
      <c r="D38760">
        <v>1</v>
      </c>
      <c r="E38760" s="2">
        <v>42293</v>
      </c>
      <c r="F38760" s="2" t="str">
        <f>TEXT(pizza_sales[[#This Row],[order_date]],"dddd")</f>
        <v>Friday</v>
      </c>
      <c r="G38760" s="3">
        <v>0.75414351851851846</v>
      </c>
      <c r="H38760" s="3">
        <f>TIME(HOUR(pizza_sales[[#This Row],[order_time]]),,)</f>
        <v>0.75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 s="1" t="s">
        <v>12</v>
      </c>
      <c r="D38761">
        <v>1</v>
      </c>
      <c r="E38761" s="2">
        <v>42293</v>
      </c>
      <c r="F38761" s="2" t="str">
        <f>TEXT(pizza_sales[[#This Row],[order_date]],"dddd")</f>
        <v>Friday</v>
      </c>
      <c r="G38761" s="3">
        <v>0.75414351851851846</v>
      </c>
      <c r="H38761" s="3">
        <f>TIME(HOUR(pizza_sales[[#This Row],[order_time]]),,)</f>
        <v>0.75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 s="1" t="s">
        <v>30</v>
      </c>
      <c r="D38762">
        <v>1</v>
      </c>
      <c r="E38762" s="2">
        <v>42293</v>
      </c>
      <c r="F38762" s="2" t="str">
        <f>TEXT(pizza_sales[[#This Row],[order_date]],"dddd")</f>
        <v>Friday</v>
      </c>
      <c r="G38762" s="3">
        <v>0.75414351851851846</v>
      </c>
      <c r="H38762" s="3">
        <f>TIME(HOUR(pizza_sales[[#This Row],[order_time]]),,)</f>
        <v>0.75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 s="1" t="s">
        <v>141</v>
      </c>
      <c r="D38763">
        <v>1</v>
      </c>
      <c r="E38763" s="2">
        <v>42293</v>
      </c>
      <c r="F38763" s="2" t="str">
        <f>TEXT(pizza_sales[[#This Row],[order_date]],"dddd")</f>
        <v>Friday</v>
      </c>
      <c r="G38763" s="3">
        <v>0.76905092592592594</v>
      </c>
      <c r="H38763" s="3">
        <f>TIME(HOUR(pizza_sales[[#This Row],[order_time]]),,)</f>
        <v>0.75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 s="1" t="s">
        <v>156</v>
      </c>
      <c r="D38764">
        <v>1</v>
      </c>
      <c r="E38764" s="2">
        <v>42293</v>
      </c>
      <c r="F38764" s="2" t="str">
        <f>TEXT(pizza_sales[[#This Row],[order_date]],"dddd")</f>
        <v>Friday</v>
      </c>
      <c r="G38764" s="3">
        <v>0.77091435185185186</v>
      </c>
      <c r="H38764" s="3">
        <f>TIME(HOUR(pizza_sales[[#This Row],[order_time]]),,)</f>
        <v>0.75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 s="1" t="s">
        <v>131</v>
      </c>
      <c r="D38765">
        <v>1</v>
      </c>
      <c r="E38765" s="2">
        <v>42293</v>
      </c>
      <c r="F38765" s="2" t="str">
        <f>TEXT(pizza_sales[[#This Row],[order_date]],"dddd")</f>
        <v>Friday</v>
      </c>
      <c r="G38765" s="3">
        <v>0.77734953703703702</v>
      </c>
      <c r="H38765" s="3">
        <f>TIME(HOUR(pizza_sales[[#This Row],[order_time]]),,)</f>
        <v>0.75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 s="1" t="s">
        <v>138</v>
      </c>
      <c r="D38766">
        <v>1</v>
      </c>
      <c r="E38766" s="2">
        <v>42293</v>
      </c>
      <c r="F38766" s="2" t="str">
        <f>TEXT(pizza_sales[[#This Row],[order_date]],"dddd")</f>
        <v>Friday</v>
      </c>
      <c r="G38766" s="3">
        <v>0.77734953703703702</v>
      </c>
      <c r="H38766" s="3">
        <f>TIME(HOUR(pizza_sales[[#This Row],[order_time]]),,)</f>
        <v>0.75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 s="1" t="s">
        <v>118</v>
      </c>
      <c r="D38767">
        <v>1</v>
      </c>
      <c r="E38767" s="2">
        <v>42293</v>
      </c>
      <c r="F38767" s="2" t="str">
        <f>TEXT(pizza_sales[[#This Row],[order_date]],"dddd")</f>
        <v>Friday</v>
      </c>
      <c r="G38767" s="3">
        <v>0.77734953703703702</v>
      </c>
      <c r="H38767" s="3">
        <f>TIME(HOUR(pizza_sales[[#This Row],[order_time]]),,)</f>
        <v>0.75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 s="1" t="s">
        <v>56</v>
      </c>
      <c r="D38768">
        <v>1</v>
      </c>
      <c r="E38768" s="2">
        <v>42293</v>
      </c>
      <c r="F38768" s="2" t="str">
        <f>TEXT(pizza_sales[[#This Row],[order_date]],"dddd")</f>
        <v>Friday</v>
      </c>
      <c r="G38768" s="3">
        <v>0.77734953703703702</v>
      </c>
      <c r="H38768" s="3">
        <f>TIME(HOUR(pizza_sales[[#This Row],[order_time]]),,)</f>
        <v>0.75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 s="1" t="s">
        <v>38</v>
      </c>
      <c r="D38769">
        <v>1</v>
      </c>
      <c r="E38769" s="2">
        <v>42293</v>
      </c>
      <c r="F38769" s="2" t="str">
        <f>TEXT(pizza_sales[[#This Row],[order_date]],"dddd")</f>
        <v>Friday</v>
      </c>
      <c r="G38769" s="3">
        <v>0.77792824074074074</v>
      </c>
      <c r="H38769" s="3">
        <f>TIME(HOUR(pizza_sales[[#This Row],[order_time]]),,)</f>
        <v>0.75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 s="1" t="s">
        <v>135</v>
      </c>
      <c r="D38770">
        <v>1</v>
      </c>
      <c r="E38770" s="2">
        <v>42293</v>
      </c>
      <c r="F38770" s="2" t="str">
        <f>TEXT(pizza_sales[[#This Row],[order_date]],"dddd")</f>
        <v>Friday</v>
      </c>
      <c r="G38770" s="3">
        <v>0.77792824074074074</v>
      </c>
      <c r="H38770" s="3">
        <f>TIME(HOUR(pizza_sales[[#This Row],[order_time]]),,)</f>
        <v>0.75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 s="1" t="s">
        <v>138</v>
      </c>
      <c r="D38771">
        <v>1</v>
      </c>
      <c r="E38771" s="2">
        <v>42293</v>
      </c>
      <c r="F38771" s="2" t="str">
        <f>TEXT(pizza_sales[[#This Row],[order_date]],"dddd")</f>
        <v>Friday</v>
      </c>
      <c r="G38771" s="3">
        <v>0.77792824074074074</v>
      </c>
      <c r="H38771" s="3">
        <f>TIME(HOUR(pizza_sales[[#This Row],[order_time]]),,)</f>
        <v>0.75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 s="1" t="s">
        <v>81</v>
      </c>
      <c r="D38772">
        <v>2</v>
      </c>
      <c r="E38772" s="2">
        <v>42293</v>
      </c>
      <c r="F38772" s="2" t="str">
        <f>TEXT(pizza_sales[[#This Row],[order_date]],"dddd")</f>
        <v>Friday</v>
      </c>
      <c r="G38772" s="3">
        <v>0.78403935185185181</v>
      </c>
      <c r="H38772" s="3">
        <f>TIME(HOUR(pizza_sales[[#This Row],[order_time]]),,)</f>
        <v>0.75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 s="1" t="s">
        <v>74</v>
      </c>
      <c r="D38773">
        <v>1</v>
      </c>
      <c r="E38773" s="2">
        <v>42293</v>
      </c>
      <c r="F38773" s="2" t="str">
        <f>TEXT(pizza_sales[[#This Row],[order_date]],"dddd")</f>
        <v>Friday</v>
      </c>
      <c r="G38773" s="3">
        <v>0.78403935185185181</v>
      </c>
      <c r="H38773" s="3">
        <f>TIME(HOUR(pizza_sales[[#This Row],[order_time]]),,)</f>
        <v>0.75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 s="1" t="s">
        <v>119</v>
      </c>
      <c r="D38774">
        <v>1</v>
      </c>
      <c r="E38774" s="2">
        <v>42293</v>
      </c>
      <c r="F38774" s="2" t="str">
        <f>TEXT(pizza_sales[[#This Row],[order_date]],"dddd")</f>
        <v>Friday</v>
      </c>
      <c r="G38774" s="3">
        <v>0.78403935185185181</v>
      </c>
      <c r="H38774" s="3">
        <f>TIME(HOUR(pizza_sales[[#This Row],[order_time]]),,)</f>
        <v>0.75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 s="1" t="s">
        <v>19</v>
      </c>
      <c r="D38775">
        <v>1</v>
      </c>
      <c r="E38775" s="2">
        <v>42293</v>
      </c>
      <c r="F38775" s="2" t="str">
        <f>TEXT(pizza_sales[[#This Row],[order_date]],"dddd")</f>
        <v>Friday</v>
      </c>
      <c r="G38775" s="3">
        <v>0.78584490740740742</v>
      </c>
      <c r="H38775" s="3">
        <f>TIME(HOUR(pizza_sales[[#This Row],[order_time]]),,)</f>
        <v>0.75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 s="1" t="s">
        <v>129</v>
      </c>
      <c r="D38776">
        <v>1</v>
      </c>
      <c r="E38776" s="2">
        <v>42293</v>
      </c>
      <c r="F38776" s="2" t="str">
        <f>TEXT(pizza_sales[[#This Row],[order_date]],"dddd")</f>
        <v>Friday</v>
      </c>
      <c r="G38776" s="3">
        <v>0.78584490740740742</v>
      </c>
      <c r="H38776" s="3">
        <f>TIME(HOUR(pizza_sales[[#This Row],[order_time]]),,)</f>
        <v>0.75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 s="1" t="s">
        <v>51</v>
      </c>
      <c r="D38777">
        <v>1</v>
      </c>
      <c r="E38777" s="2">
        <v>42293</v>
      </c>
      <c r="F38777" s="2" t="str">
        <f>TEXT(pizza_sales[[#This Row],[order_date]],"dddd")</f>
        <v>Friday</v>
      </c>
      <c r="G38777" s="3">
        <v>0.78835648148148152</v>
      </c>
      <c r="H38777" s="3">
        <f>TIME(HOUR(pizza_sales[[#This Row],[order_time]]),,)</f>
        <v>0.75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 s="1" t="s">
        <v>103</v>
      </c>
      <c r="D38778">
        <v>1</v>
      </c>
      <c r="E38778" s="2">
        <v>42293</v>
      </c>
      <c r="F38778" s="2" t="str">
        <f>TEXT(pizza_sales[[#This Row],[order_date]],"dddd")</f>
        <v>Friday</v>
      </c>
      <c r="G38778" s="3">
        <v>0.78835648148148152</v>
      </c>
      <c r="H38778" s="3">
        <f>TIME(HOUR(pizza_sales[[#This Row],[order_time]]),,)</f>
        <v>0.75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 s="1" t="s">
        <v>70</v>
      </c>
      <c r="D38779">
        <v>1</v>
      </c>
      <c r="E38779" s="2">
        <v>42293</v>
      </c>
      <c r="F38779" s="2" t="str">
        <f>TEXT(pizza_sales[[#This Row],[order_date]],"dddd")</f>
        <v>Friday</v>
      </c>
      <c r="G38779" s="3">
        <v>0.79502314814814812</v>
      </c>
      <c r="H38779" s="3">
        <f>TIME(HOUR(pizza_sales[[#This Row],[order_time]]),,)</f>
        <v>0.79166666666666663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 s="1" t="s">
        <v>19</v>
      </c>
      <c r="D38780">
        <v>1</v>
      </c>
      <c r="E38780" s="2">
        <v>42293</v>
      </c>
      <c r="F38780" s="2" t="str">
        <f>TEXT(pizza_sales[[#This Row],[order_date]],"dddd")</f>
        <v>Friday</v>
      </c>
      <c r="G38780" s="3">
        <v>0.79502314814814812</v>
      </c>
      <c r="H38780" s="3">
        <f>TIME(HOUR(pizza_sales[[#This Row],[order_time]]),,)</f>
        <v>0.79166666666666663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 s="1" t="s">
        <v>30</v>
      </c>
      <c r="D38781">
        <v>1</v>
      </c>
      <c r="E38781" s="2">
        <v>42293</v>
      </c>
      <c r="F38781" s="2" t="str">
        <f>TEXT(pizza_sales[[#This Row],[order_date]],"dddd")</f>
        <v>Friday</v>
      </c>
      <c r="G38781" s="3">
        <v>0.79879629629629634</v>
      </c>
      <c r="H38781" s="3">
        <f>TIME(HOUR(pizza_sales[[#This Row],[order_time]]),,)</f>
        <v>0.79166666666666663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 s="1" t="s">
        <v>117</v>
      </c>
      <c r="D38782">
        <v>1</v>
      </c>
      <c r="E38782" s="2">
        <v>42293</v>
      </c>
      <c r="F38782" s="2" t="str">
        <f>TEXT(pizza_sales[[#This Row],[order_date]],"dddd")</f>
        <v>Friday</v>
      </c>
      <c r="G38782" s="3">
        <v>0.8130208333333333</v>
      </c>
      <c r="H38782" s="3">
        <f>TIME(HOUR(pizza_sales[[#This Row],[order_time]]),,)</f>
        <v>0.7916666666666666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 s="1" t="s">
        <v>168</v>
      </c>
      <c r="D38783">
        <v>1</v>
      </c>
      <c r="E38783" s="2">
        <v>42293</v>
      </c>
      <c r="F38783" s="2" t="str">
        <f>TEXT(pizza_sales[[#This Row],[order_date]],"dddd")</f>
        <v>Friday</v>
      </c>
      <c r="G38783" s="3">
        <v>0.8130208333333333</v>
      </c>
      <c r="H38783" s="3">
        <f>TIME(HOUR(pizza_sales[[#This Row],[order_time]]),,)</f>
        <v>0.7916666666666666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 s="1" t="s">
        <v>62</v>
      </c>
      <c r="D38784">
        <v>1</v>
      </c>
      <c r="E38784" s="2">
        <v>42293</v>
      </c>
      <c r="F38784" s="2" t="str">
        <f>TEXT(pizza_sales[[#This Row],[order_date]],"dddd")</f>
        <v>Friday</v>
      </c>
      <c r="G38784" s="3">
        <v>0.8130208333333333</v>
      </c>
      <c r="H38784" s="3">
        <f>TIME(HOUR(pizza_sales[[#This Row],[order_time]]),,)</f>
        <v>0.7916666666666666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 s="1" t="s">
        <v>78</v>
      </c>
      <c r="D38785">
        <v>1</v>
      </c>
      <c r="E38785" s="2">
        <v>42293</v>
      </c>
      <c r="F38785" s="2" t="str">
        <f>TEXT(pizza_sales[[#This Row],[order_date]],"dddd")</f>
        <v>Friday</v>
      </c>
      <c r="G38785" s="3">
        <v>0.81879629629629624</v>
      </c>
      <c r="H38785" s="3">
        <f>TIME(HOUR(pizza_sales[[#This Row],[order_time]]),,)</f>
        <v>0.79166666666666663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 s="1" t="s">
        <v>140</v>
      </c>
      <c r="D38786">
        <v>1</v>
      </c>
      <c r="E38786" s="2">
        <v>42293</v>
      </c>
      <c r="F38786" s="2" t="str">
        <f>TEXT(pizza_sales[[#This Row],[order_date]],"dddd")</f>
        <v>Friday</v>
      </c>
      <c r="G38786" s="3">
        <v>0.81879629629629624</v>
      </c>
      <c r="H38786" s="3">
        <f>TIME(HOUR(pizza_sales[[#This Row],[order_time]]),,)</f>
        <v>0.79166666666666663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 s="1" t="s">
        <v>166</v>
      </c>
      <c r="D38787">
        <v>1</v>
      </c>
      <c r="E38787" s="2">
        <v>42293</v>
      </c>
      <c r="F38787" s="2" t="str">
        <f>TEXT(pizza_sales[[#This Row],[order_date]],"dddd")</f>
        <v>Friday</v>
      </c>
      <c r="G38787" s="3">
        <v>0.81879629629629624</v>
      </c>
      <c r="H38787" s="3">
        <f>TIME(HOUR(pizza_sales[[#This Row],[order_time]]),,)</f>
        <v>0.79166666666666663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 s="1" t="s">
        <v>137</v>
      </c>
      <c r="D38788">
        <v>1</v>
      </c>
      <c r="E38788" s="2">
        <v>42293</v>
      </c>
      <c r="F38788" s="2" t="str">
        <f>TEXT(pizza_sales[[#This Row],[order_date]],"dddd")</f>
        <v>Friday</v>
      </c>
      <c r="G38788" s="3">
        <v>0.81879629629629624</v>
      </c>
      <c r="H38788" s="3">
        <f>TIME(HOUR(pizza_sales[[#This Row],[order_time]]),,)</f>
        <v>0.79166666666666663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 s="1" t="s">
        <v>81</v>
      </c>
      <c r="D38789">
        <v>1</v>
      </c>
      <c r="E38789" s="2">
        <v>42293</v>
      </c>
      <c r="F38789" s="2" t="str">
        <f>TEXT(pizza_sales[[#This Row],[order_date]],"dddd")</f>
        <v>Friday</v>
      </c>
      <c r="G38789" s="3">
        <v>0.82620370370370366</v>
      </c>
      <c r="H38789" s="3">
        <f>TIME(HOUR(pizza_sales[[#This Row],[order_time]]),,)</f>
        <v>0.79166666666666663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 s="1" t="s">
        <v>48</v>
      </c>
      <c r="D38790">
        <v>1</v>
      </c>
      <c r="E38790" s="2">
        <v>42293</v>
      </c>
      <c r="F38790" s="2" t="str">
        <f>TEXT(pizza_sales[[#This Row],[order_date]],"dddd")</f>
        <v>Friday</v>
      </c>
      <c r="G38790" s="3">
        <v>0.82620370370370366</v>
      </c>
      <c r="H38790" s="3">
        <f>TIME(HOUR(pizza_sales[[#This Row],[order_time]]),,)</f>
        <v>0.79166666666666663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 s="1" t="s">
        <v>30</v>
      </c>
      <c r="D38791">
        <v>1</v>
      </c>
      <c r="E38791" s="2">
        <v>42293</v>
      </c>
      <c r="F38791" s="2" t="str">
        <f>TEXT(pizza_sales[[#This Row],[order_date]],"dddd")</f>
        <v>Friday</v>
      </c>
      <c r="G38791" s="3">
        <v>0.8467824074074074</v>
      </c>
      <c r="H38791" s="3">
        <f>TIME(HOUR(pizza_sales[[#This Row],[order_time]]),,)</f>
        <v>0.83333333333333337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 s="1" t="s">
        <v>54</v>
      </c>
      <c r="D38792">
        <v>1</v>
      </c>
      <c r="E38792" s="2">
        <v>42293</v>
      </c>
      <c r="F38792" s="2" t="str">
        <f>TEXT(pizza_sales[[#This Row],[order_date]],"dddd")</f>
        <v>Friday</v>
      </c>
      <c r="G38792" s="3">
        <v>0.86321759259259256</v>
      </c>
      <c r="H38792" s="3">
        <f>TIME(HOUR(pizza_sales[[#This Row],[order_time]]),,)</f>
        <v>0.83333333333333337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 s="1" t="s">
        <v>139</v>
      </c>
      <c r="D38793">
        <v>1</v>
      </c>
      <c r="E38793" s="2">
        <v>42293</v>
      </c>
      <c r="F38793" s="2" t="str">
        <f>TEXT(pizza_sales[[#This Row],[order_date]],"dddd")</f>
        <v>Friday</v>
      </c>
      <c r="G38793" s="3">
        <v>0.86321759259259256</v>
      </c>
      <c r="H38793" s="3">
        <f>TIME(HOUR(pizza_sales[[#This Row],[order_time]]),,)</f>
        <v>0.83333333333333337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 s="1" t="s">
        <v>161</v>
      </c>
      <c r="D38794">
        <v>1</v>
      </c>
      <c r="E38794" s="2">
        <v>42293</v>
      </c>
      <c r="F38794" s="2" t="str">
        <f>TEXT(pizza_sales[[#This Row],[order_date]],"dddd")</f>
        <v>Friday</v>
      </c>
      <c r="G38794" s="3">
        <v>0.8633912037037037</v>
      </c>
      <c r="H38794" s="3">
        <f>TIME(HOUR(pizza_sales[[#This Row],[order_time]]),,)</f>
        <v>0.833333333333333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 s="1" t="s">
        <v>154</v>
      </c>
      <c r="D38795">
        <v>1</v>
      </c>
      <c r="E38795" s="2">
        <v>42293</v>
      </c>
      <c r="F38795" s="2" t="str">
        <f>TEXT(pizza_sales[[#This Row],[order_date]],"dddd")</f>
        <v>Friday</v>
      </c>
      <c r="G38795" s="3">
        <v>0.86942129629629628</v>
      </c>
      <c r="H38795" s="3">
        <f>TIME(HOUR(pizza_sales[[#This Row],[order_time]]),,)</f>
        <v>0.83333333333333337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 s="1" t="s">
        <v>149</v>
      </c>
      <c r="D38796">
        <v>1</v>
      </c>
      <c r="E38796" s="2">
        <v>42293</v>
      </c>
      <c r="F38796" s="2" t="str">
        <f>TEXT(pizza_sales[[#This Row],[order_date]],"dddd")</f>
        <v>Friday</v>
      </c>
      <c r="G38796" s="3">
        <v>0.877349537037037</v>
      </c>
      <c r="H38796" s="3">
        <f>TIME(HOUR(pizza_sales[[#This Row],[order_time]]),,)</f>
        <v>0.875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 s="1" t="s">
        <v>138</v>
      </c>
      <c r="D38797">
        <v>1</v>
      </c>
      <c r="E38797" s="2">
        <v>42293</v>
      </c>
      <c r="F38797" s="2" t="str">
        <f>TEXT(pizza_sales[[#This Row],[order_date]],"dddd")</f>
        <v>Friday</v>
      </c>
      <c r="G38797" s="3">
        <v>0.88608796296296299</v>
      </c>
      <c r="H38797" s="3">
        <f>TIME(HOUR(pizza_sales[[#This Row],[order_time]]),,)</f>
        <v>0.875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 s="1" t="s">
        <v>54</v>
      </c>
      <c r="D38798">
        <v>1</v>
      </c>
      <c r="E38798" s="2">
        <v>42293</v>
      </c>
      <c r="F38798" s="2" t="str">
        <f>TEXT(pizza_sales[[#This Row],[order_date]],"dddd")</f>
        <v>Friday</v>
      </c>
      <c r="G38798" s="3">
        <v>0.88608796296296299</v>
      </c>
      <c r="H38798" s="3">
        <f>TIME(HOUR(pizza_sales[[#This Row],[order_time]]),,)</f>
        <v>0.875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 s="1" t="s">
        <v>154</v>
      </c>
      <c r="D38799">
        <v>1</v>
      </c>
      <c r="E38799" s="2">
        <v>42293</v>
      </c>
      <c r="F38799" s="2" t="str">
        <f>TEXT(pizza_sales[[#This Row],[order_date]],"dddd")</f>
        <v>Friday</v>
      </c>
      <c r="G38799" s="3">
        <v>0.88608796296296299</v>
      </c>
      <c r="H38799" s="3">
        <f>TIME(HOUR(pizza_sales[[#This Row],[order_time]]),,)</f>
        <v>0.875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 s="1" t="s">
        <v>56</v>
      </c>
      <c r="D38800">
        <v>1</v>
      </c>
      <c r="E38800" s="2">
        <v>42293</v>
      </c>
      <c r="F38800" s="2" t="str">
        <f>TEXT(pizza_sales[[#This Row],[order_date]],"dddd")</f>
        <v>Friday</v>
      </c>
      <c r="G38800" s="3">
        <v>0.88787037037037042</v>
      </c>
      <c r="H38800" s="3">
        <f>TIME(HOUR(pizza_sales[[#This Row],[order_time]]),,)</f>
        <v>0.875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 s="1" t="s">
        <v>81</v>
      </c>
      <c r="D38801">
        <v>1</v>
      </c>
      <c r="E38801" s="2">
        <v>42293</v>
      </c>
      <c r="F38801" s="2" t="str">
        <f>TEXT(pizza_sales[[#This Row],[order_date]],"dddd")</f>
        <v>Friday</v>
      </c>
      <c r="G38801" s="3">
        <v>0.88883101851851853</v>
      </c>
      <c r="H38801" s="3">
        <f>TIME(HOUR(pizza_sales[[#This Row],[order_time]]),,)</f>
        <v>0.875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 s="1" t="s">
        <v>165</v>
      </c>
      <c r="D38802">
        <v>1</v>
      </c>
      <c r="E38802" s="2">
        <v>42293</v>
      </c>
      <c r="F38802" s="2" t="str">
        <f>TEXT(pizza_sales[[#This Row],[order_date]],"dddd")</f>
        <v>Friday</v>
      </c>
      <c r="G38802" s="3">
        <v>0.88883101851851853</v>
      </c>
      <c r="H38802" s="3">
        <f>TIME(HOUR(pizza_sales[[#This Row],[order_time]]),,)</f>
        <v>0.875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 s="1" t="s">
        <v>135</v>
      </c>
      <c r="D38803">
        <v>1</v>
      </c>
      <c r="E38803" s="2">
        <v>42293</v>
      </c>
      <c r="F38803" s="2" t="str">
        <f>TEXT(pizza_sales[[#This Row],[order_date]],"dddd")</f>
        <v>Friday</v>
      </c>
      <c r="G38803" s="3">
        <v>0.88883101851851853</v>
      </c>
      <c r="H38803" s="3">
        <f>TIME(HOUR(pizza_sales[[#This Row],[order_time]]),,)</f>
        <v>0.875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 s="1" t="s">
        <v>164</v>
      </c>
      <c r="D38804">
        <v>1</v>
      </c>
      <c r="E38804" s="2">
        <v>42293</v>
      </c>
      <c r="F38804" s="2" t="str">
        <f>TEXT(pizza_sales[[#This Row],[order_date]],"dddd")</f>
        <v>Friday</v>
      </c>
      <c r="G38804" s="3">
        <v>0.89519675925925923</v>
      </c>
      <c r="H38804" s="3">
        <f>TIME(HOUR(pizza_sales[[#This Row],[order_time]]),,)</f>
        <v>0.875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 s="1" t="s">
        <v>139</v>
      </c>
      <c r="D38805">
        <v>1</v>
      </c>
      <c r="E38805" s="2">
        <v>42293</v>
      </c>
      <c r="F38805" s="2" t="str">
        <f>TEXT(pizza_sales[[#This Row],[order_date]],"dddd")</f>
        <v>Friday</v>
      </c>
      <c r="G38805" s="3">
        <v>0.89519675925925923</v>
      </c>
      <c r="H38805" s="3">
        <f>TIME(HOUR(pizza_sales[[#This Row],[order_time]]),,)</f>
        <v>0.875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 s="1" t="s">
        <v>74</v>
      </c>
      <c r="D38806">
        <v>1</v>
      </c>
      <c r="E38806" s="2">
        <v>42293</v>
      </c>
      <c r="F38806" s="2" t="str">
        <f>TEXT(pizza_sales[[#This Row],[order_date]],"dddd")</f>
        <v>Friday</v>
      </c>
      <c r="G38806" s="3">
        <v>0.89519675925925923</v>
      </c>
      <c r="H38806" s="3">
        <f>TIME(HOUR(pizza_sales[[#This Row],[order_time]]),,)</f>
        <v>0.875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 s="1" t="s">
        <v>84</v>
      </c>
      <c r="D38807">
        <v>1</v>
      </c>
      <c r="E38807" s="2">
        <v>42293</v>
      </c>
      <c r="F38807" s="2" t="str">
        <f>TEXT(pizza_sales[[#This Row],[order_date]],"dddd")</f>
        <v>Friday</v>
      </c>
      <c r="G38807" s="3">
        <v>0.89519675925925923</v>
      </c>
      <c r="H38807" s="3">
        <f>TIME(HOUR(pizza_sales[[#This Row],[order_time]]),,)</f>
        <v>0.875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 s="1" t="s">
        <v>123</v>
      </c>
      <c r="D38808">
        <v>1</v>
      </c>
      <c r="E38808" s="2">
        <v>42293</v>
      </c>
      <c r="F38808" s="2" t="str">
        <f>TEXT(pizza_sales[[#This Row],[order_date]],"dddd")</f>
        <v>Friday</v>
      </c>
      <c r="G38808" s="3">
        <v>0.90109953703703705</v>
      </c>
      <c r="H38808" s="3">
        <f>TIME(HOUR(pizza_sales[[#This Row],[order_time]]),,)</f>
        <v>0.87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 s="1" t="s">
        <v>51</v>
      </c>
      <c r="D38809">
        <v>1</v>
      </c>
      <c r="E38809" s="2">
        <v>42293</v>
      </c>
      <c r="F38809" s="2" t="str">
        <f>TEXT(pizza_sales[[#This Row],[order_date]],"dddd")</f>
        <v>Friday</v>
      </c>
      <c r="G38809" s="3">
        <v>0.94393518518518515</v>
      </c>
      <c r="H38809" s="3">
        <f>TIME(HOUR(pizza_sales[[#This Row],[order_time]]),,)</f>
        <v>0.91666666666666663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 s="1" t="s">
        <v>90</v>
      </c>
      <c r="D38810">
        <v>1</v>
      </c>
      <c r="E38810" s="2">
        <v>42293</v>
      </c>
      <c r="F38810" s="2" t="str">
        <f>TEXT(pizza_sales[[#This Row],[order_date]],"dddd")</f>
        <v>Friday</v>
      </c>
      <c r="G38810" s="3">
        <v>0.94393518518518515</v>
      </c>
      <c r="H38810" s="3">
        <f>TIME(HOUR(pizza_sales[[#This Row],[order_time]]),,)</f>
        <v>0.91666666666666663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 s="1" t="s">
        <v>160</v>
      </c>
      <c r="D38811">
        <v>1</v>
      </c>
      <c r="E38811" s="2">
        <v>42293</v>
      </c>
      <c r="F38811" s="2" t="str">
        <f>TEXT(pizza_sales[[#This Row],[order_date]],"dddd")</f>
        <v>Friday</v>
      </c>
      <c r="G38811" s="3">
        <v>0.94393518518518515</v>
      </c>
      <c r="H38811" s="3">
        <f>TIME(HOUR(pizza_sales[[#This Row],[order_time]]),,)</f>
        <v>0.91666666666666663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 s="1" t="s">
        <v>131</v>
      </c>
      <c r="D38812">
        <v>1</v>
      </c>
      <c r="E38812" s="2">
        <v>42294</v>
      </c>
      <c r="F38812" s="2" t="str">
        <f>TEXT(pizza_sales[[#This Row],[order_date]],"dddd")</f>
        <v>Saturday</v>
      </c>
      <c r="G38812" s="3">
        <v>0.50648148148148153</v>
      </c>
      <c r="H38812" s="3">
        <f>TIME(HOUR(pizza_sales[[#This Row],[order_time]]),,)</f>
        <v>0.5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 s="1" t="s">
        <v>136</v>
      </c>
      <c r="D38813">
        <v>1</v>
      </c>
      <c r="E38813" s="2">
        <v>42294</v>
      </c>
      <c r="F38813" s="2" t="str">
        <f>TEXT(pizza_sales[[#This Row],[order_date]],"dddd")</f>
        <v>Saturday</v>
      </c>
      <c r="G38813" s="3">
        <v>0.50648148148148153</v>
      </c>
      <c r="H38813" s="3">
        <f>TIME(HOUR(pizza_sales[[#This Row],[order_time]]),,)</f>
        <v>0.5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 s="1" t="s">
        <v>129</v>
      </c>
      <c r="D38814">
        <v>1</v>
      </c>
      <c r="E38814" s="2">
        <v>42294</v>
      </c>
      <c r="F38814" s="2" t="str">
        <f>TEXT(pizza_sales[[#This Row],[order_date]],"dddd")</f>
        <v>Saturday</v>
      </c>
      <c r="G38814" s="3">
        <v>0.50648148148148153</v>
      </c>
      <c r="H38814" s="3">
        <f>TIME(HOUR(pizza_sales[[#This Row],[order_time]]),,)</f>
        <v>0.5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 s="1" t="s">
        <v>113</v>
      </c>
      <c r="D38815">
        <v>1</v>
      </c>
      <c r="E38815" s="2">
        <v>42294</v>
      </c>
      <c r="F38815" s="2" t="str">
        <f>TEXT(pizza_sales[[#This Row],[order_date]],"dddd")</f>
        <v>Saturday</v>
      </c>
      <c r="G38815" s="3">
        <v>0.50648148148148153</v>
      </c>
      <c r="H38815" s="3">
        <f>TIME(HOUR(pizza_sales[[#This Row],[order_time]]),,)</f>
        <v>0.5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 s="1" t="s">
        <v>100</v>
      </c>
      <c r="D38816">
        <v>1</v>
      </c>
      <c r="E38816" s="2">
        <v>42294</v>
      </c>
      <c r="F38816" s="2" t="str">
        <f>TEXT(pizza_sales[[#This Row],[order_date]],"dddd")</f>
        <v>Saturday</v>
      </c>
      <c r="G38816" s="3">
        <v>0.50648148148148153</v>
      </c>
      <c r="H38816" s="3">
        <f>TIME(HOUR(pizza_sales[[#This Row],[order_time]]),,)</f>
        <v>0.5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 s="1" t="s">
        <v>103</v>
      </c>
      <c r="D38817">
        <v>1</v>
      </c>
      <c r="E38817" s="2">
        <v>42294</v>
      </c>
      <c r="F38817" s="2" t="str">
        <f>TEXT(pizza_sales[[#This Row],[order_date]],"dddd")</f>
        <v>Saturday</v>
      </c>
      <c r="G38817" s="3">
        <v>0.50648148148148153</v>
      </c>
      <c r="H38817" s="3">
        <f>TIME(HOUR(pizza_sales[[#This Row],[order_time]]),,)</f>
        <v>0.5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 s="1" t="s">
        <v>158</v>
      </c>
      <c r="D38818">
        <v>1</v>
      </c>
      <c r="E38818" s="2">
        <v>42294</v>
      </c>
      <c r="F38818" s="2" t="str">
        <f>TEXT(pizza_sales[[#This Row],[order_date]],"dddd")</f>
        <v>Saturday</v>
      </c>
      <c r="G38818" s="3">
        <v>0.50648148148148153</v>
      </c>
      <c r="H38818" s="3">
        <f>TIME(HOUR(pizza_sales[[#This Row],[order_time]]),,)</f>
        <v>0.5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 s="1" t="s">
        <v>148</v>
      </c>
      <c r="D38819">
        <v>1</v>
      </c>
      <c r="E38819" s="2">
        <v>42294</v>
      </c>
      <c r="F38819" s="2" t="str">
        <f>TEXT(pizza_sales[[#This Row],[order_date]],"dddd")</f>
        <v>Saturday</v>
      </c>
      <c r="G38819" s="3">
        <v>0.50648148148148153</v>
      </c>
      <c r="H38819" s="3">
        <f>TIME(HOUR(pizza_sales[[#This Row],[order_time]]),,)</f>
        <v>0.5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 s="1" t="s">
        <v>150</v>
      </c>
      <c r="D38820">
        <v>1</v>
      </c>
      <c r="E38820" s="2">
        <v>42294</v>
      </c>
      <c r="F38820" s="2" t="str">
        <f>TEXT(pizza_sales[[#This Row],[order_date]],"dddd")</f>
        <v>Saturday</v>
      </c>
      <c r="G38820" s="3">
        <v>0.50648148148148153</v>
      </c>
      <c r="H38820" s="3">
        <f>TIME(HOUR(pizza_sales[[#This Row],[order_time]]),,)</f>
        <v>0.5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 s="1" t="s">
        <v>69</v>
      </c>
      <c r="D38821">
        <v>3</v>
      </c>
      <c r="E38821" s="2">
        <v>42294</v>
      </c>
      <c r="F38821" s="2" t="str">
        <f>TEXT(pizza_sales[[#This Row],[order_date]],"dddd")</f>
        <v>Saturday</v>
      </c>
      <c r="G38821" s="3">
        <v>0.53924768518518518</v>
      </c>
      <c r="H38821" s="3">
        <f>TIME(HOUR(pizza_sales[[#This Row],[order_time]]),,)</f>
        <v>0.5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 s="1" t="s">
        <v>115</v>
      </c>
      <c r="D38822">
        <v>1</v>
      </c>
      <c r="E38822" s="2">
        <v>42294</v>
      </c>
      <c r="F38822" s="2" t="str">
        <f>TEXT(pizza_sales[[#This Row],[order_date]],"dddd")</f>
        <v>Saturday</v>
      </c>
      <c r="G38822" s="3">
        <v>0.53924768518518518</v>
      </c>
      <c r="H38822" s="3">
        <f>TIME(HOUR(pizza_sales[[#This Row],[order_time]]),,)</f>
        <v>0.5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 s="1" t="s">
        <v>19</v>
      </c>
      <c r="D38823">
        <v>1</v>
      </c>
      <c r="E38823" s="2">
        <v>42294</v>
      </c>
      <c r="F38823" s="2" t="str">
        <f>TEXT(pizza_sales[[#This Row],[order_date]],"dddd")</f>
        <v>Saturday</v>
      </c>
      <c r="G38823" s="3">
        <v>0.53924768518518518</v>
      </c>
      <c r="H38823" s="3">
        <f>TIME(HOUR(pizza_sales[[#This Row],[order_time]]),,)</f>
        <v>0.5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 s="1" t="s">
        <v>113</v>
      </c>
      <c r="D38824">
        <v>1</v>
      </c>
      <c r="E38824" s="2">
        <v>42294</v>
      </c>
      <c r="F38824" s="2" t="str">
        <f>TEXT(pizza_sales[[#This Row],[order_date]],"dddd")</f>
        <v>Saturday</v>
      </c>
      <c r="G38824" s="3">
        <v>0.53924768518518518</v>
      </c>
      <c r="H38824" s="3">
        <f>TIME(HOUR(pizza_sales[[#This Row],[order_time]]),,)</f>
        <v>0.5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 s="1" t="s">
        <v>149</v>
      </c>
      <c r="D38825">
        <v>1</v>
      </c>
      <c r="E38825" s="2">
        <v>42294</v>
      </c>
      <c r="F38825" s="2" t="str">
        <f>TEXT(pizza_sales[[#This Row],[order_date]],"dddd")</f>
        <v>Saturday</v>
      </c>
      <c r="G38825" s="3">
        <v>0.53924768518518518</v>
      </c>
      <c r="H38825" s="3">
        <f>TIME(HOUR(pizza_sales[[#This Row],[order_time]]),,)</f>
        <v>0.5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 s="1" t="s">
        <v>141</v>
      </c>
      <c r="D38826">
        <v>1</v>
      </c>
      <c r="E38826" s="2">
        <v>42294</v>
      </c>
      <c r="F38826" s="2" t="str">
        <f>TEXT(pizza_sales[[#This Row],[order_date]],"dddd")</f>
        <v>Saturday</v>
      </c>
      <c r="G38826" s="3">
        <v>0.53924768518518518</v>
      </c>
      <c r="H38826" s="3">
        <f>TIME(HOUR(pizza_sales[[#This Row],[order_time]]),,)</f>
        <v>0.5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 s="1" t="s">
        <v>110</v>
      </c>
      <c r="D38827">
        <v>1</v>
      </c>
      <c r="E38827" s="2">
        <v>42294</v>
      </c>
      <c r="F38827" s="2" t="str">
        <f>TEXT(pizza_sales[[#This Row],[order_date]],"dddd")</f>
        <v>Saturday</v>
      </c>
      <c r="G38827" s="3">
        <v>0.53924768518518518</v>
      </c>
      <c r="H38827" s="3">
        <f>TIME(HOUR(pizza_sales[[#This Row],[order_time]]),,)</f>
        <v>0.5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 s="1" t="s">
        <v>153</v>
      </c>
      <c r="D38828">
        <v>1</v>
      </c>
      <c r="E38828" s="2">
        <v>42294</v>
      </c>
      <c r="F38828" s="2" t="str">
        <f>TEXT(pizza_sales[[#This Row],[order_date]],"dddd")</f>
        <v>Saturday</v>
      </c>
      <c r="G38828" s="3">
        <v>0.53924768518518518</v>
      </c>
      <c r="H38828" s="3">
        <f>TIME(HOUR(pizza_sales[[#This Row],[order_time]]),,)</f>
        <v>0.5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 s="1" t="s">
        <v>147</v>
      </c>
      <c r="D38829">
        <v>2</v>
      </c>
      <c r="E38829" s="2">
        <v>42294</v>
      </c>
      <c r="F38829" s="2" t="str">
        <f>TEXT(pizza_sales[[#This Row],[order_date]],"dddd")</f>
        <v>Saturday</v>
      </c>
      <c r="G38829" s="3">
        <v>0.53924768518518518</v>
      </c>
      <c r="H38829" s="3">
        <f>TIME(HOUR(pizza_sales[[#This Row],[order_time]]),,)</f>
        <v>0.5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 s="1" t="s">
        <v>137</v>
      </c>
      <c r="D38830">
        <v>2</v>
      </c>
      <c r="E38830" s="2">
        <v>42294</v>
      </c>
      <c r="F38830" s="2" t="str">
        <f>TEXT(pizza_sales[[#This Row],[order_date]],"dddd")</f>
        <v>Saturday</v>
      </c>
      <c r="G38830" s="3">
        <v>0.53924768518518518</v>
      </c>
      <c r="H38830" s="3">
        <f>TIME(HOUR(pizza_sales[[#This Row],[order_time]]),,)</f>
        <v>0.5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 s="1" t="s">
        <v>134</v>
      </c>
      <c r="D38831">
        <v>1</v>
      </c>
      <c r="E38831" s="2">
        <v>42294</v>
      </c>
      <c r="F38831" s="2" t="str">
        <f>TEXT(pizza_sales[[#This Row],[order_date]],"dddd")</f>
        <v>Saturday</v>
      </c>
      <c r="G38831" s="3">
        <v>0.54048611111111111</v>
      </c>
      <c r="H38831" s="3">
        <f>TIME(HOUR(pizza_sales[[#This Row],[order_time]]),,)</f>
        <v>0.5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 s="1" t="s">
        <v>81</v>
      </c>
      <c r="D38832">
        <v>1</v>
      </c>
      <c r="E38832" s="2">
        <v>42294</v>
      </c>
      <c r="F38832" s="2" t="str">
        <f>TEXT(pizza_sales[[#This Row],[order_date]],"dddd")</f>
        <v>Saturday</v>
      </c>
      <c r="G38832" s="3">
        <v>0.54403935185185182</v>
      </c>
      <c r="H38832" s="3">
        <f>TIME(HOUR(pizza_sales[[#This Row],[order_time]]),,)</f>
        <v>0.54166666666666663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 s="1" t="s">
        <v>87</v>
      </c>
      <c r="D38833">
        <v>1</v>
      </c>
      <c r="E38833" s="2">
        <v>42294</v>
      </c>
      <c r="F38833" s="2" t="str">
        <f>TEXT(pizza_sales[[#This Row],[order_date]],"dddd")</f>
        <v>Saturday</v>
      </c>
      <c r="G38833" s="3">
        <v>0.54403935185185182</v>
      </c>
      <c r="H38833" s="3">
        <f>TIME(HOUR(pizza_sales[[#This Row],[order_time]]),,)</f>
        <v>0.54166666666666663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 s="1" t="s">
        <v>48</v>
      </c>
      <c r="D38834">
        <v>1</v>
      </c>
      <c r="E38834" s="2">
        <v>42294</v>
      </c>
      <c r="F38834" s="2" t="str">
        <f>TEXT(pizza_sales[[#This Row],[order_date]],"dddd")</f>
        <v>Saturday</v>
      </c>
      <c r="G38834" s="3">
        <v>0.54403935185185182</v>
      </c>
      <c r="H38834" s="3">
        <f>TIME(HOUR(pizza_sales[[#This Row],[order_time]]),,)</f>
        <v>0.54166666666666663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 s="1" t="s">
        <v>138</v>
      </c>
      <c r="D38835">
        <v>1</v>
      </c>
      <c r="E38835" s="2">
        <v>42294</v>
      </c>
      <c r="F38835" s="2" t="str">
        <f>TEXT(pizza_sales[[#This Row],[order_date]],"dddd")</f>
        <v>Saturday</v>
      </c>
      <c r="G38835" s="3">
        <v>0.54403935185185182</v>
      </c>
      <c r="H38835" s="3">
        <f>TIME(HOUR(pizza_sales[[#This Row],[order_time]]),,)</f>
        <v>0.54166666666666663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 s="1" t="s">
        <v>19</v>
      </c>
      <c r="D38836">
        <v>2</v>
      </c>
      <c r="E38836" s="2">
        <v>42294</v>
      </c>
      <c r="F38836" s="2" t="str">
        <f>TEXT(pizza_sales[[#This Row],[order_date]],"dddd")</f>
        <v>Saturday</v>
      </c>
      <c r="G38836" s="3">
        <v>0.54703703703703699</v>
      </c>
      <c r="H38836" s="3">
        <f>TIME(HOUR(pizza_sales[[#This Row],[order_time]]),,)</f>
        <v>0.54166666666666663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 s="1" t="s">
        <v>109</v>
      </c>
      <c r="D38837">
        <v>1</v>
      </c>
      <c r="E38837" s="2">
        <v>42294</v>
      </c>
      <c r="F38837" s="2" t="str">
        <f>TEXT(pizza_sales[[#This Row],[order_date]],"dddd")</f>
        <v>Saturday</v>
      </c>
      <c r="G38837" s="3">
        <v>0.54703703703703699</v>
      </c>
      <c r="H38837" s="3">
        <f>TIME(HOUR(pizza_sales[[#This Row],[order_time]]),,)</f>
        <v>0.54166666666666663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 s="1" t="s">
        <v>147</v>
      </c>
      <c r="D38838">
        <v>1</v>
      </c>
      <c r="E38838" s="2">
        <v>42294</v>
      </c>
      <c r="F38838" s="2" t="str">
        <f>TEXT(pizza_sales[[#This Row],[order_date]],"dddd")</f>
        <v>Saturday</v>
      </c>
      <c r="G38838" s="3">
        <v>0.54703703703703699</v>
      </c>
      <c r="H38838" s="3">
        <f>TIME(HOUR(pizza_sales[[#This Row],[order_time]]),,)</f>
        <v>0.54166666666666663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 s="1" t="s">
        <v>48</v>
      </c>
      <c r="D38839">
        <v>1</v>
      </c>
      <c r="E38839" s="2">
        <v>42294</v>
      </c>
      <c r="F38839" s="2" t="str">
        <f>TEXT(pizza_sales[[#This Row],[order_date]],"dddd")</f>
        <v>Saturday</v>
      </c>
      <c r="G38839" s="3">
        <v>0.54804398148148148</v>
      </c>
      <c r="H38839" s="3">
        <f>TIME(HOUR(pizza_sales[[#This Row],[order_time]]),,)</f>
        <v>0.54166666666666663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 s="1" t="s">
        <v>131</v>
      </c>
      <c r="D38840">
        <v>1</v>
      </c>
      <c r="E38840" s="2">
        <v>42294</v>
      </c>
      <c r="F38840" s="2" t="str">
        <f>TEXT(pizza_sales[[#This Row],[order_date]],"dddd")</f>
        <v>Saturday</v>
      </c>
      <c r="G38840" s="3">
        <v>0.55188657407407404</v>
      </c>
      <c r="H38840" s="3">
        <f>TIME(HOUR(pizza_sales[[#This Row],[order_time]]),,)</f>
        <v>0.54166666666666663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 s="1" t="s">
        <v>19</v>
      </c>
      <c r="D38841">
        <v>1</v>
      </c>
      <c r="E38841" s="2">
        <v>42294</v>
      </c>
      <c r="F38841" s="2" t="str">
        <f>TEXT(pizza_sales[[#This Row],[order_date]],"dddd")</f>
        <v>Saturday</v>
      </c>
      <c r="G38841" s="3">
        <v>0.55188657407407404</v>
      </c>
      <c r="H38841" s="3">
        <f>TIME(HOUR(pizza_sales[[#This Row],[order_time]]),,)</f>
        <v>0.54166666666666663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 s="1" t="s">
        <v>27</v>
      </c>
      <c r="D38842">
        <v>1</v>
      </c>
      <c r="E38842" s="2">
        <v>42294</v>
      </c>
      <c r="F38842" s="2" t="str">
        <f>TEXT(pizza_sales[[#This Row],[order_date]],"dddd")</f>
        <v>Saturday</v>
      </c>
      <c r="G38842" s="3">
        <v>0.55188657407407404</v>
      </c>
      <c r="H38842" s="3">
        <f>TIME(HOUR(pizza_sales[[#This Row],[order_time]]),,)</f>
        <v>0.54166666666666663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 s="1" t="s">
        <v>138</v>
      </c>
      <c r="D38843">
        <v>1</v>
      </c>
      <c r="E38843" s="2">
        <v>42294</v>
      </c>
      <c r="F38843" s="2" t="str">
        <f>TEXT(pizza_sales[[#This Row],[order_date]],"dddd")</f>
        <v>Saturday</v>
      </c>
      <c r="G38843" s="3">
        <v>0.56974537037037032</v>
      </c>
      <c r="H38843" s="3">
        <f>TIME(HOUR(pizza_sales[[#This Row],[order_time]]),,)</f>
        <v>0.54166666666666663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 s="1" t="s">
        <v>109</v>
      </c>
      <c r="D38844">
        <v>1</v>
      </c>
      <c r="E38844" s="2">
        <v>42294</v>
      </c>
      <c r="F38844" s="2" t="str">
        <f>TEXT(pizza_sales[[#This Row],[order_date]],"dddd")</f>
        <v>Saturday</v>
      </c>
      <c r="G38844" s="3">
        <v>0.5800925925925926</v>
      </c>
      <c r="H38844" s="3">
        <f>TIME(HOUR(pizza_sales[[#This Row],[order_time]]),,)</f>
        <v>0.54166666666666663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 s="1" t="s">
        <v>154</v>
      </c>
      <c r="D38845">
        <v>1</v>
      </c>
      <c r="E38845" s="2">
        <v>42294</v>
      </c>
      <c r="F38845" s="2" t="str">
        <f>TEXT(pizza_sales[[#This Row],[order_date]],"dddd")</f>
        <v>Saturday</v>
      </c>
      <c r="G38845" s="3">
        <v>0.5800925925925926</v>
      </c>
      <c r="H38845" s="3">
        <f>TIME(HOUR(pizza_sales[[#This Row],[order_time]]),,)</f>
        <v>0.54166666666666663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 s="1" t="s">
        <v>77</v>
      </c>
      <c r="D38846">
        <v>1</v>
      </c>
      <c r="E38846" s="2">
        <v>42294</v>
      </c>
      <c r="F38846" s="2" t="str">
        <f>TEXT(pizza_sales[[#This Row],[order_date]],"dddd")</f>
        <v>Saturday</v>
      </c>
      <c r="G38846" s="3">
        <v>0.63160879629629629</v>
      </c>
      <c r="H38846" s="3">
        <f>TIME(HOUR(pizza_sales[[#This Row],[order_time]]),,)</f>
        <v>0.625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 s="1" t="s">
        <v>87</v>
      </c>
      <c r="D38847">
        <v>1</v>
      </c>
      <c r="E38847" s="2">
        <v>42294</v>
      </c>
      <c r="F38847" s="2" t="str">
        <f>TEXT(pizza_sales[[#This Row],[order_date]],"dddd")</f>
        <v>Saturday</v>
      </c>
      <c r="G38847" s="3">
        <v>0.63160879629629629</v>
      </c>
      <c r="H38847" s="3">
        <f>TIME(HOUR(pizza_sales[[#This Row],[order_time]]),,)</f>
        <v>0.625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 s="1" t="s">
        <v>143</v>
      </c>
      <c r="D38848">
        <v>1</v>
      </c>
      <c r="E38848" s="2">
        <v>42294</v>
      </c>
      <c r="F38848" s="2" t="str">
        <f>TEXT(pizza_sales[[#This Row],[order_date]],"dddd")</f>
        <v>Saturday</v>
      </c>
      <c r="G38848" s="3">
        <v>0.63160879629629629</v>
      </c>
      <c r="H38848" s="3">
        <f>TIME(HOUR(pizza_sales[[#This Row],[order_time]]),,)</f>
        <v>0.625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 s="1" t="s">
        <v>69</v>
      </c>
      <c r="D38849">
        <v>1</v>
      </c>
      <c r="E38849" s="2">
        <v>42294</v>
      </c>
      <c r="F38849" s="2" t="str">
        <f>TEXT(pizza_sales[[#This Row],[order_date]],"dddd")</f>
        <v>Saturday</v>
      </c>
      <c r="G38849" s="3">
        <v>0.63746527777777773</v>
      </c>
      <c r="H38849" s="3">
        <f>TIME(HOUR(pizza_sales[[#This Row],[order_time]]),,)</f>
        <v>0.625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 s="1" t="s">
        <v>47</v>
      </c>
      <c r="D38850">
        <v>1</v>
      </c>
      <c r="E38850" s="2">
        <v>42294</v>
      </c>
      <c r="F38850" s="2" t="str">
        <f>TEXT(pizza_sales[[#This Row],[order_date]],"dddd")</f>
        <v>Saturday</v>
      </c>
      <c r="G38850" s="3">
        <v>0.63746527777777773</v>
      </c>
      <c r="H38850" s="3">
        <f>TIME(HOUR(pizza_sales[[#This Row],[order_time]]),,)</f>
        <v>0.625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 s="1" t="s">
        <v>35</v>
      </c>
      <c r="D38851">
        <v>1</v>
      </c>
      <c r="E38851" s="2">
        <v>42294</v>
      </c>
      <c r="F38851" s="2" t="str">
        <f>TEXT(pizza_sales[[#This Row],[order_date]],"dddd")</f>
        <v>Saturday</v>
      </c>
      <c r="G38851" s="3">
        <v>0.63746527777777773</v>
      </c>
      <c r="H38851" s="3">
        <f>TIME(HOUR(pizza_sales[[#This Row],[order_time]]),,)</f>
        <v>0.625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 s="1" t="s">
        <v>146</v>
      </c>
      <c r="D38852">
        <v>1</v>
      </c>
      <c r="E38852" s="2">
        <v>42294</v>
      </c>
      <c r="F38852" s="2" t="str">
        <f>TEXT(pizza_sales[[#This Row],[order_date]],"dddd")</f>
        <v>Saturday</v>
      </c>
      <c r="G38852" s="3">
        <v>0.64097222222222228</v>
      </c>
      <c r="H38852" s="3">
        <f>TIME(HOUR(pizza_sales[[#This Row],[order_time]]),,)</f>
        <v>0.625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 s="1" t="s">
        <v>115</v>
      </c>
      <c r="D38853">
        <v>1</v>
      </c>
      <c r="E38853" s="2">
        <v>42294</v>
      </c>
      <c r="F38853" s="2" t="str">
        <f>TEXT(pizza_sales[[#This Row],[order_date]],"dddd")</f>
        <v>Saturday</v>
      </c>
      <c r="G38853" s="3">
        <v>0.65920138888888891</v>
      </c>
      <c r="H38853" s="3">
        <f>TIME(HOUR(pizza_sales[[#This Row],[order_time]]),,)</f>
        <v>0.625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 s="1" t="s">
        <v>19</v>
      </c>
      <c r="D38854">
        <v>1</v>
      </c>
      <c r="E38854" s="2">
        <v>42294</v>
      </c>
      <c r="F38854" s="2" t="str">
        <f>TEXT(pizza_sales[[#This Row],[order_date]],"dddd")</f>
        <v>Saturday</v>
      </c>
      <c r="G38854" s="3">
        <v>0.66304398148148147</v>
      </c>
      <c r="H38854" s="3">
        <f>TIME(HOUR(pizza_sales[[#This Row],[order_time]]),,)</f>
        <v>0.625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 s="1" t="s">
        <v>12</v>
      </c>
      <c r="D38855">
        <v>1</v>
      </c>
      <c r="E38855" s="2">
        <v>42294</v>
      </c>
      <c r="F38855" s="2" t="str">
        <f>TEXT(pizza_sales[[#This Row],[order_date]],"dddd")</f>
        <v>Saturday</v>
      </c>
      <c r="G38855" s="3">
        <v>0.66304398148148147</v>
      </c>
      <c r="H38855" s="3">
        <f>TIME(HOUR(pizza_sales[[#This Row],[order_time]]),,)</f>
        <v>0.625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 s="1" t="s">
        <v>139</v>
      </c>
      <c r="D38856">
        <v>1</v>
      </c>
      <c r="E38856" s="2">
        <v>42294</v>
      </c>
      <c r="F38856" s="2" t="str">
        <f>TEXT(pizza_sales[[#This Row],[order_date]],"dddd")</f>
        <v>Saturday</v>
      </c>
      <c r="G38856" s="3">
        <v>0.66304398148148147</v>
      </c>
      <c r="H38856" s="3">
        <f>TIME(HOUR(pizza_sales[[#This Row],[order_time]]),,)</f>
        <v>0.625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 s="1" t="s">
        <v>38</v>
      </c>
      <c r="D38857">
        <v>1</v>
      </c>
      <c r="E38857" s="2">
        <v>42294</v>
      </c>
      <c r="F38857" s="2" t="str">
        <f>TEXT(pizza_sales[[#This Row],[order_date]],"dddd")</f>
        <v>Saturday</v>
      </c>
      <c r="G38857" s="3">
        <v>0.66975694444444445</v>
      </c>
      <c r="H38857" s="3">
        <f>TIME(HOUR(pizza_sales[[#This Row],[order_time]]),,)</f>
        <v>0.66666666666666663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 s="1" t="s">
        <v>27</v>
      </c>
      <c r="D38858">
        <v>1</v>
      </c>
      <c r="E38858" s="2">
        <v>42294</v>
      </c>
      <c r="F38858" s="2" t="str">
        <f>TEXT(pizza_sales[[#This Row],[order_date]],"dddd")</f>
        <v>Saturday</v>
      </c>
      <c r="G38858" s="3">
        <v>0.66975694444444445</v>
      </c>
      <c r="H38858" s="3">
        <f>TIME(HOUR(pizza_sales[[#This Row],[order_time]]),,)</f>
        <v>0.66666666666666663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 s="1" t="s">
        <v>117</v>
      </c>
      <c r="D38859">
        <v>1</v>
      </c>
      <c r="E38859" s="2">
        <v>42294</v>
      </c>
      <c r="F38859" s="2" t="str">
        <f>TEXT(pizza_sales[[#This Row],[order_date]],"dddd")</f>
        <v>Saturday</v>
      </c>
      <c r="G38859" s="3">
        <v>0.67193287037037042</v>
      </c>
      <c r="H38859" s="3">
        <f>TIME(HOUR(pizza_sales[[#This Row],[order_time]]),,)</f>
        <v>0.66666666666666663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 s="1" t="s">
        <v>110</v>
      </c>
      <c r="D38860">
        <v>1</v>
      </c>
      <c r="E38860" s="2">
        <v>42294</v>
      </c>
      <c r="F38860" s="2" t="str">
        <f>TEXT(pizza_sales[[#This Row],[order_date]],"dddd")</f>
        <v>Saturday</v>
      </c>
      <c r="G38860" s="3">
        <v>0.67405092592592597</v>
      </c>
      <c r="H38860" s="3">
        <f>TIME(HOUR(pizza_sales[[#This Row],[order_time]]),,)</f>
        <v>0.66666666666666663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 s="1" t="s">
        <v>81</v>
      </c>
      <c r="D38861">
        <v>1</v>
      </c>
      <c r="E38861" s="2">
        <v>42294</v>
      </c>
      <c r="F38861" s="2" t="str">
        <f>TEXT(pizza_sales[[#This Row],[order_date]],"dddd")</f>
        <v>Saturday</v>
      </c>
      <c r="G38861" s="3">
        <v>0.68005787037037035</v>
      </c>
      <c r="H38861" s="3">
        <f>TIME(HOUR(pizza_sales[[#This Row],[order_time]]),,)</f>
        <v>0.66666666666666663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 s="1" t="s">
        <v>132</v>
      </c>
      <c r="D38862">
        <v>1</v>
      </c>
      <c r="E38862" s="2">
        <v>42294</v>
      </c>
      <c r="F38862" s="2" t="str">
        <f>TEXT(pizza_sales[[#This Row],[order_date]],"dddd")</f>
        <v>Saturday</v>
      </c>
      <c r="G38862" s="3">
        <v>0.68005787037037035</v>
      </c>
      <c r="H38862" s="3">
        <f>TIME(HOUR(pizza_sales[[#This Row],[order_time]]),,)</f>
        <v>0.66666666666666663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 s="1" t="s">
        <v>156</v>
      </c>
      <c r="D38863">
        <v>1</v>
      </c>
      <c r="E38863" s="2">
        <v>42294</v>
      </c>
      <c r="F38863" s="2" t="str">
        <f>TEXT(pizza_sales[[#This Row],[order_date]],"dddd")</f>
        <v>Saturday</v>
      </c>
      <c r="G38863" s="3">
        <v>0.68439814814814814</v>
      </c>
      <c r="H38863" s="3">
        <f>TIME(HOUR(pizza_sales[[#This Row],[order_time]]),,)</f>
        <v>0.66666666666666663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 s="1" t="s">
        <v>118</v>
      </c>
      <c r="D38864">
        <v>1</v>
      </c>
      <c r="E38864" s="2">
        <v>42294</v>
      </c>
      <c r="F38864" s="2" t="str">
        <f>TEXT(pizza_sales[[#This Row],[order_date]],"dddd")</f>
        <v>Saturday</v>
      </c>
      <c r="G38864" s="3">
        <v>0.68439814814814814</v>
      </c>
      <c r="H38864" s="3">
        <f>TIME(HOUR(pizza_sales[[#This Row],[order_time]]),,)</f>
        <v>0.66666666666666663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 s="1" t="s">
        <v>54</v>
      </c>
      <c r="D38865">
        <v>1</v>
      </c>
      <c r="E38865" s="2">
        <v>42294</v>
      </c>
      <c r="F38865" s="2" t="str">
        <f>TEXT(pizza_sales[[#This Row],[order_date]],"dddd")</f>
        <v>Saturday</v>
      </c>
      <c r="G38865" s="3">
        <v>0.71052083333333338</v>
      </c>
      <c r="H38865" s="3">
        <f>TIME(HOUR(pizza_sales[[#This Row],[order_time]]),,)</f>
        <v>0.70833333333333337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 s="1" t="s">
        <v>147</v>
      </c>
      <c r="D38866">
        <v>1</v>
      </c>
      <c r="E38866" s="2">
        <v>42294</v>
      </c>
      <c r="F38866" s="2" t="str">
        <f>TEXT(pizza_sales[[#This Row],[order_date]],"dddd")</f>
        <v>Saturday</v>
      </c>
      <c r="G38866" s="3">
        <v>0.71052083333333338</v>
      </c>
      <c r="H38866" s="3">
        <f>TIME(HOUR(pizza_sales[[#This Row],[order_time]]),,)</f>
        <v>0.70833333333333337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 s="1" t="s">
        <v>116</v>
      </c>
      <c r="D38867">
        <v>1</v>
      </c>
      <c r="E38867" s="2">
        <v>42294</v>
      </c>
      <c r="F38867" s="2" t="str">
        <f>TEXT(pizza_sales[[#This Row],[order_date]],"dddd")</f>
        <v>Saturday</v>
      </c>
      <c r="G38867" s="3">
        <v>0.71084490740740736</v>
      </c>
      <c r="H38867" s="3">
        <f>TIME(HOUR(pizza_sales[[#This Row],[order_time]]),,)</f>
        <v>0.70833333333333337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 s="1" t="s">
        <v>41</v>
      </c>
      <c r="D38868">
        <v>1</v>
      </c>
      <c r="E38868" s="2">
        <v>42294</v>
      </c>
      <c r="F38868" s="2" t="str">
        <f>TEXT(pizza_sales[[#This Row],[order_date]],"dddd")</f>
        <v>Saturday</v>
      </c>
      <c r="G38868" s="3">
        <v>0.71084490740740736</v>
      </c>
      <c r="H38868" s="3">
        <f>TIME(HOUR(pizza_sales[[#This Row],[order_time]]),,)</f>
        <v>0.70833333333333337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 s="1" t="s">
        <v>51</v>
      </c>
      <c r="D38869">
        <v>1</v>
      </c>
      <c r="E38869" s="2">
        <v>42294</v>
      </c>
      <c r="F38869" s="2" t="str">
        <f>TEXT(pizza_sales[[#This Row],[order_date]],"dddd")</f>
        <v>Saturday</v>
      </c>
      <c r="G38869" s="3">
        <v>0.71096064814814819</v>
      </c>
      <c r="H38869" s="3">
        <f>TIME(HOUR(pizza_sales[[#This Row],[order_time]]),,)</f>
        <v>0.70833333333333337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 s="1" t="s">
        <v>35</v>
      </c>
      <c r="D38870">
        <v>1</v>
      </c>
      <c r="E38870" s="2">
        <v>42294</v>
      </c>
      <c r="F38870" s="2" t="str">
        <f>TEXT(pizza_sales[[#This Row],[order_date]],"dddd")</f>
        <v>Saturday</v>
      </c>
      <c r="G38870" s="3">
        <v>0.71096064814814819</v>
      </c>
      <c r="H38870" s="3">
        <f>TIME(HOUR(pizza_sales[[#This Row],[order_time]]),,)</f>
        <v>0.70833333333333337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 s="1" t="s">
        <v>155</v>
      </c>
      <c r="D38871">
        <v>1</v>
      </c>
      <c r="E38871" s="2">
        <v>42294</v>
      </c>
      <c r="F38871" s="2" t="str">
        <f>TEXT(pizza_sales[[#This Row],[order_date]],"dddd")</f>
        <v>Saturday</v>
      </c>
      <c r="G38871" s="3">
        <v>0.71665509259259264</v>
      </c>
      <c r="H38871" s="3">
        <f>TIME(HOUR(pizza_sales[[#This Row],[order_time]]),,)</f>
        <v>0.70833333333333337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 s="1" t="s">
        <v>119</v>
      </c>
      <c r="D38872">
        <v>1</v>
      </c>
      <c r="E38872" s="2">
        <v>42294</v>
      </c>
      <c r="F38872" s="2" t="str">
        <f>TEXT(pizza_sales[[#This Row],[order_date]],"dddd")</f>
        <v>Saturday</v>
      </c>
      <c r="G38872" s="3">
        <v>0.71665509259259264</v>
      </c>
      <c r="H38872" s="3">
        <f>TIME(HOUR(pizza_sales[[#This Row],[order_time]]),,)</f>
        <v>0.70833333333333337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 s="1" t="s">
        <v>150</v>
      </c>
      <c r="D38873">
        <v>1</v>
      </c>
      <c r="E38873" s="2">
        <v>42294</v>
      </c>
      <c r="F38873" s="2" t="str">
        <f>TEXT(pizza_sales[[#This Row],[order_date]],"dddd")</f>
        <v>Saturday</v>
      </c>
      <c r="G38873" s="3">
        <v>0.71665509259259264</v>
      </c>
      <c r="H38873" s="3">
        <f>TIME(HOUR(pizza_sales[[#This Row],[order_time]]),,)</f>
        <v>0.70833333333333337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 s="1" t="s">
        <v>74</v>
      </c>
      <c r="D38874">
        <v>1</v>
      </c>
      <c r="E38874" s="2">
        <v>42294</v>
      </c>
      <c r="F38874" s="2" t="str">
        <f>TEXT(pizza_sales[[#This Row],[order_date]],"dddd")</f>
        <v>Saturday</v>
      </c>
      <c r="G38874" s="3">
        <v>0.71864583333333332</v>
      </c>
      <c r="H38874" s="3">
        <f>TIME(HOUR(pizza_sales[[#This Row],[order_time]]),,)</f>
        <v>0.70833333333333337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 s="1" t="s">
        <v>106</v>
      </c>
      <c r="D38875">
        <v>1</v>
      </c>
      <c r="E38875" s="2">
        <v>42294</v>
      </c>
      <c r="F38875" s="2" t="str">
        <f>TEXT(pizza_sales[[#This Row],[order_date]],"dddd")</f>
        <v>Saturday</v>
      </c>
      <c r="G38875" s="3">
        <v>0.71864583333333332</v>
      </c>
      <c r="H38875" s="3">
        <f>TIME(HOUR(pizza_sales[[#This Row],[order_time]]),,)</f>
        <v>0.70833333333333337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 s="1" t="s">
        <v>169</v>
      </c>
      <c r="D38876">
        <v>1</v>
      </c>
      <c r="E38876" s="2">
        <v>42294</v>
      </c>
      <c r="F38876" s="2" t="str">
        <f>TEXT(pizza_sales[[#This Row],[order_date]],"dddd")</f>
        <v>Saturday</v>
      </c>
      <c r="G38876" s="3">
        <v>0.74484953703703705</v>
      </c>
      <c r="H38876" s="3">
        <f>TIME(HOUR(pizza_sales[[#This Row],[order_time]]),,)</f>
        <v>0.70833333333333337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 s="1" t="s">
        <v>118</v>
      </c>
      <c r="D38877">
        <v>1</v>
      </c>
      <c r="E38877" s="2">
        <v>42294</v>
      </c>
      <c r="F38877" s="2" t="str">
        <f>TEXT(pizza_sales[[#This Row],[order_date]],"dddd")</f>
        <v>Saturday</v>
      </c>
      <c r="G38877" s="3">
        <v>0.74484953703703705</v>
      </c>
      <c r="H38877" s="3">
        <f>TIME(HOUR(pizza_sales[[#This Row],[order_time]]),,)</f>
        <v>0.70833333333333337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 s="1" t="s">
        <v>141</v>
      </c>
      <c r="D38878">
        <v>1</v>
      </c>
      <c r="E38878" s="2">
        <v>42294</v>
      </c>
      <c r="F38878" s="2" t="str">
        <f>TEXT(pizza_sales[[#This Row],[order_date]],"dddd")</f>
        <v>Saturday</v>
      </c>
      <c r="G38878" s="3">
        <v>0.76188657407407412</v>
      </c>
      <c r="H38878" s="3">
        <f>TIME(HOUR(pizza_sales[[#This Row],[order_time]]),,)</f>
        <v>0.75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 s="1" t="s">
        <v>131</v>
      </c>
      <c r="D38879">
        <v>1</v>
      </c>
      <c r="E38879" s="2">
        <v>42294</v>
      </c>
      <c r="F38879" s="2" t="str">
        <f>TEXT(pizza_sales[[#This Row],[order_date]],"dddd")</f>
        <v>Saturday</v>
      </c>
      <c r="G38879" s="3">
        <v>0.76633101851851848</v>
      </c>
      <c r="H38879" s="3">
        <f>TIME(HOUR(pizza_sales[[#This Row],[order_time]]),,)</f>
        <v>0.75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 s="1" t="s">
        <v>78</v>
      </c>
      <c r="D38880">
        <v>1</v>
      </c>
      <c r="E38880" s="2">
        <v>42294</v>
      </c>
      <c r="F38880" s="2" t="str">
        <f>TEXT(pizza_sales[[#This Row],[order_date]],"dddd")</f>
        <v>Saturday</v>
      </c>
      <c r="G38880" s="3">
        <v>0.76633101851851848</v>
      </c>
      <c r="H38880" s="3">
        <f>TIME(HOUR(pizza_sales[[#This Row],[order_time]]),,)</f>
        <v>0.75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 s="1" t="s">
        <v>126</v>
      </c>
      <c r="D38881">
        <v>1</v>
      </c>
      <c r="E38881" s="2">
        <v>42294</v>
      </c>
      <c r="F38881" s="2" t="str">
        <f>TEXT(pizza_sales[[#This Row],[order_date]],"dddd")</f>
        <v>Saturday</v>
      </c>
      <c r="G38881" s="3">
        <v>0.76633101851851848</v>
      </c>
      <c r="H38881" s="3">
        <f>TIME(HOUR(pizza_sales[[#This Row],[order_time]]),,)</f>
        <v>0.75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 s="1" t="s">
        <v>131</v>
      </c>
      <c r="D38882">
        <v>1</v>
      </c>
      <c r="E38882" s="2">
        <v>42294</v>
      </c>
      <c r="F38882" s="2" t="str">
        <f>TEXT(pizza_sales[[#This Row],[order_date]],"dddd")</f>
        <v>Saturday</v>
      </c>
      <c r="G38882" s="3">
        <v>0.76751157407407411</v>
      </c>
      <c r="H38882" s="3">
        <f>TIME(HOUR(pizza_sales[[#This Row],[order_time]]),,)</f>
        <v>0.75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 s="1" t="s">
        <v>100</v>
      </c>
      <c r="D38883">
        <v>1</v>
      </c>
      <c r="E38883" s="2">
        <v>42294</v>
      </c>
      <c r="F38883" s="2" t="str">
        <f>TEXT(pizza_sales[[#This Row],[order_date]],"dddd")</f>
        <v>Saturday</v>
      </c>
      <c r="G38883" s="3">
        <v>0.76751157407407411</v>
      </c>
      <c r="H38883" s="3">
        <f>TIME(HOUR(pizza_sales[[#This Row],[order_time]]),,)</f>
        <v>0.75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 s="1" t="s">
        <v>148</v>
      </c>
      <c r="D38884">
        <v>1</v>
      </c>
      <c r="E38884" s="2">
        <v>42294</v>
      </c>
      <c r="F38884" s="2" t="str">
        <f>TEXT(pizza_sales[[#This Row],[order_date]],"dddd")</f>
        <v>Saturday</v>
      </c>
      <c r="G38884" s="3">
        <v>0.76751157407407411</v>
      </c>
      <c r="H38884" s="3">
        <f>TIME(HOUR(pizza_sales[[#This Row],[order_time]]),,)</f>
        <v>0.75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 s="1" t="s">
        <v>137</v>
      </c>
      <c r="D38885">
        <v>1</v>
      </c>
      <c r="E38885" s="2">
        <v>42294</v>
      </c>
      <c r="F38885" s="2" t="str">
        <f>TEXT(pizza_sales[[#This Row],[order_date]],"dddd")</f>
        <v>Saturday</v>
      </c>
      <c r="G38885" s="3">
        <v>0.76751157407407411</v>
      </c>
      <c r="H38885" s="3">
        <f>TIME(HOUR(pizza_sales[[#This Row],[order_time]]),,)</f>
        <v>0.75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 s="1" t="s">
        <v>69</v>
      </c>
      <c r="D38886">
        <v>1</v>
      </c>
      <c r="E38886" s="2">
        <v>42294</v>
      </c>
      <c r="F38886" s="2" t="str">
        <f>TEXT(pizza_sales[[#This Row],[order_date]],"dddd")</f>
        <v>Saturday</v>
      </c>
      <c r="G38886" s="3">
        <v>0.76996527777777779</v>
      </c>
      <c r="H38886" s="3">
        <f>TIME(HOUR(pizza_sales[[#This Row],[order_time]]),,)</f>
        <v>0.75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 s="1" t="s">
        <v>125</v>
      </c>
      <c r="D38887">
        <v>1</v>
      </c>
      <c r="E38887" s="2">
        <v>42294</v>
      </c>
      <c r="F38887" s="2" t="str">
        <f>TEXT(pizza_sales[[#This Row],[order_date]],"dddd")</f>
        <v>Saturday</v>
      </c>
      <c r="G38887" s="3">
        <v>0.76996527777777779</v>
      </c>
      <c r="H38887" s="3">
        <f>TIME(HOUR(pizza_sales[[#This Row],[order_time]]),,)</f>
        <v>0.75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 s="1" t="s">
        <v>146</v>
      </c>
      <c r="D38888">
        <v>1</v>
      </c>
      <c r="E38888" s="2">
        <v>42294</v>
      </c>
      <c r="F38888" s="2" t="str">
        <f>TEXT(pizza_sales[[#This Row],[order_date]],"dddd")</f>
        <v>Saturday</v>
      </c>
      <c r="G38888" s="3">
        <v>0.76996527777777779</v>
      </c>
      <c r="H38888" s="3">
        <f>TIME(HOUR(pizza_sales[[#This Row],[order_time]]),,)</f>
        <v>0.75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 s="1" t="s">
        <v>115</v>
      </c>
      <c r="D38889">
        <v>1</v>
      </c>
      <c r="E38889" s="2">
        <v>42294</v>
      </c>
      <c r="F38889" s="2" t="str">
        <f>TEXT(pizza_sales[[#This Row],[order_date]],"dddd")</f>
        <v>Saturday</v>
      </c>
      <c r="G38889" s="3">
        <v>0.77190972222222221</v>
      </c>
      <c r="H38889" s="3">
        <f>TIME(HOUR(pizza_sales[[#This Row],[order_time]]),,)</f>
        <v>0.75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 s="1" t="s">
        <v>132</v>
      </c>
      <c r="D38890">
        <v>1</v>
      </c>
      <c r="E38890" s="2">
        <v>42294</v>
      </c>
      <c r="F38890" s="2" t="str">
        <f>TEXT(pizza_sales[[#This Row],[order_date]],"dddd")</f>
        <v>Saturday</v>
      </c>
      <c r="G38890" s="3">
        <v>0.77190972222222221</v>
      </c>
      <c r="H38890" s="3">
        <f>TIME(HOUR(pizza_sales[[#This Row],[order_time]]),,)</f>
        <v>0.75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 s="1" t="s">
        <v>66</v>
      </c>
      <c r="D38891">
        <v>2</v>
      </c>
      <c r="E38891" s="2">
        <v>42294</v>
      </c>
      <c r="F38891" s="2" t="str">
        <f>TEXT(pizza_sales[[#This Row],[order_date]],"dddd")</f>
        <v>Saturday</v>
      </c>
      <c r="G38891" s="3">
        <v>0.77190972222222221</v>
      </c>
      <c r="H38891" s="3">
        <f>TIME(HOUR(pizza_sales[[#This Row],[order_time]]),,)</f>
        <v>0.75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 s="1" t="s">
        <v>93</v>
      </c>
      <c r="D38892">
        <v>1</v>
      </c>
      <c r="E38892" s="2">
        <v>42294</v>
      </c>
      <c r="F38892" s="2" t="str">
        <f>TEXT(pizza_sales[[#This Row],[order_date]],"dddd")</f>
        <v>Saturday</v>
      </c>
      <c r="G38892" s="3">
        <v>0.77379629629629632</v>
      </c>
      <c r="H38892" s="3">
        <f>TIME(HOUR(pizza_sales[[#This Row],[order_time]]),,)</f>
        <v>0.75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 s="1" t="s">
        <v>12</v>
      </c>
      <c r="D38893">
        <v>1</v>
      </c>
      <c r="E38893" s="2">
        <v>42294</v>
      </c>
      <c r="F38893" s="2" t="str">
        <f>TEXT(pizza_sales[[#This Row],[order_date]],"dddd")</f>
        <v>Saturday</v>
      </c>
      <c r="G38893" s="3">
        <v>0.77379629629629632</v>
      </c>
      <c r="H38893" s="3">
        <f>TIME(HOUR(pizza_sales[[#This Row],[order_time]]),,)</f>
        <v>0.75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 s="1" t="s">
        <v>118</v>
      </c>
      <c r="D38894">
        <v>1</v>
      </c>
      <c r="E38894" s="2">
        <v>42294</v>
      </c>
      <c r="F38894" s="2" t="str">
        <f>TEXT(pizza_sales[[#This Row],[order_date]],"dddd")</f>
        <v>Saturday</v>
      </c>
      <c r="G38894" s="3">
        <v>0.77379629629629632</v>
      </c>
      <c r="H38894" s="3">
        <f>TIME(HOUR(pizza_sales[[#This Row],[order_time]]),,)</f>
        <v>0.75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 s="1" t="s">
        <v>115</v>
      </c>
      <c r="D38895">
        <v>1</v>
      </c>
      <c r="E38895" s="2">
        <v>42294</v>
      </c>
      <c r="F38895" s="2" t="str">
        <f>TEXT(pizza_sales[[#This Row],[order_date]],"dddd")</f>
        <v>Saturday</v>
      </c>
      <c r="G38895" s="3">
        <v>0.78047453703703706</v>
      </c>
      <c r="H38895" s="3">
        <f>TIME(HOUR(pizza_sales[[#This Row],[order_time]]),,)</f>
        <v>0.75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 s="1" t="s">
        <v>110</v>
      </c>
      <c r="D38896">
        <v>1</v>
      </c>
      <c r="E38896" s="2">
        <v>42294</v>
      </c>
      <c r="F38896" s="2" t="str">
        <f>TEXT(pizza_sales[[#This Row],[order_date]],"dddd")</f>
        <v>Saturday</v>
      </c>
      <c r="G38896" s="3">
        <v>0.78047453703703706</v>
      </c>
      <c r="H38896" s="3">
        <f>TIME(HOUR(pizza_sales[[#This Row],[order_time]]),,)</f>
        <v>0.75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 s="1" t="s">
        <v>139</v>
      </c>
      <c r="D38897">
        <v>1</v>
      </c>
      <c r="E38897" s="2">
        <v>42294</v>
      </c>
      <c r="F38897" s="2" t="str">
        <f>TEXT(pizza_sales[[#This Row],[order_date]],"dddd")</f>
        <v>Saturday</v>
      </c>
      <c r="G38897" s="3">
        <v>0.79854166666666671</v>
      </c>
      <c r="H38897" s="3">
        <f>TIME(HOUR(pizza_sales[[#This Row],[order_time]]),,)</f>
        <v>0.79166666666666663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 s="1" t="s">
        <v>78</v>
      </c>
      <c r="D38898">
        <v>2</v>
      </c>
      <c r="E38898" s="2">
        <v>42294</v>
      </c>
      <c r="F38898" s="2" t="str">
        <f>TEXT(pizza_sales[[#This Row],[order_date]],"dddd")</f>
        <v>Saturday</v>
      </c>
      <c r="G38898" s="3">
        <v>0.80739583333333331</v>
      </c>
      <c r="H38898" s="3">
        <f>TIME(HOUR(pizza_sales[[#This Row],[order_time]]),,)</f>
        <v>0.79166666666666663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 s="1" t="s">
        <v>87</v>
      </c>
      <c r="D38899">
        <v>1</v>
      </c>
      <c r="E38899" s="2">
        <v>42294</v>
      </c>
      <c r="F38899" s="2" t="str">
        <f>TEXT(pizza_sales[[#This Row],[order_date]],"dddd")</f>
        <v>Saturday</v>
      </c>
      <c r="G38899" s="3">
        <v>0.82081018518518523</v>
      </c>
      <c r="H38899" s="3">
        <f>TIME(HOUR(pizza_sales[[#This Row],[order_time]]),,)</f>
        <v>0.7916666666666666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 s="1" t="s">
        <v>139</v>
      </c>
      <c r="D38900">
        <v>1</v>
      </c>
      <c r="E38900" s="2">
        <v>42294</v>
      </c>
      <c r="F38900" s="2" t="str">
        <f>TEXT(pizza_sales[[#This Row],[order_date]],"dddd")</f>
        <v>Saturday</v>
      </c>
      <c r="G38900" s="3">
        <v>0.82081018518518523</v>
      </c>
      <c r="H38900" s="3">
        <f>TIME(HOUR(pizza_sales[[#This Row],[order_time]]),,)</f>
        <v>0.7916666666666666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 s="1" t="s">
        <v>137</v>
      </c>
      <c r="D38901">
        <v>1</v>
      </c>
      <c r="E38901" s="2">
        <v>42294</v>
      </c>
      <c r="F38901" s="2" t="str">
        <f>TEXT(pizza_sales[[#This Row],[order_date]],"dddd")</f>
        <v>Saturday</v>
      </c>
      <c r="G38901" s="3">
        <v>0.82081018518518523</v>
      </c>
      <c r="H38901" s="3">
        <f>TIME(HOUR(pizza_sales[[#This Row],[order_time]]),,)</f>
        <v>0.7916666666666666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 s="1" t="s">
        <v>159</v>
      </c>
      <c r="D38902">
        <v>1</v>
      </c>
      <c r="E38902" s="2">
        <v>42294</v>
      </c>
      <c r="F38902" s="2" t="str">
        <f>TEXT(pizza_sales[[#This Row],[order_date]],"dddd")</f>
        <v>Saturday</v>
      </c>
      <c r="G38902" s="3">
        <v>0.82245370370370374</v>
      </c>
      <c r="H38902" s="3">
        <f>TIME(HOUR(pizza_sales[[#This Row],[order_time]]),,)</f>
        <v>0.79166666666666663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 s="1" t="s">
        <v>44</v>
      </c>
      <c r="D38903">
        <v>1</v>
      </c>
      <c r="E38903" s="2">
        <v>42294</v>
      </c>
      <c r="F38903" s="2" t="str">
        <f>TEXT(pizza_sales[[#This Row],[order_date]],"dddd")</f>
        <v>Saturday</v>
      </c>
      <c r="G38903" s="3">
        <v>0.82245370370370374</v>
      </c>
      <c r="H38903" s="3">
        <f>TIME(HOUR(pizza_sales[[#This Row],[order_time]]),,)</f>
        <v>0.79166666666666663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 s="1" t="s">
        <v>106</v>
      </c>
      <c r="D38904">
        <v>1</v>
      </c>
      <c r="E38904" s="2">
        <v>42294</v>
      </c>
      <c r="F38904" s="2" t="str">
        <f>TEXT(pizza_sales[[#This Row],[order_date]],"dddd")</f>
        <v>Saturday</v>
      </c>
      <c r="G38904" s="3">
        <v>0.82393518518518516</v>
      </c>
      <c r="H38904" s="3">
        <f>TIME(HOUR(pizza_sales[[#This Row],[order_time]]),,)</f>
        <v>0.79166666666666663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 s="1" t="s">
        <v>136</v>
      </c>
      <c r="D38905">
        <v>1</v>
      </c>
      <c r="E38905" s="2">
        <v>42294</v>
      </c>
      <c r="F38905" s="2" t="str">
        <f>TEXT(pizza_sales[[#This Row],[order_date]],"dddd")</f>
        <v>Saturday</v>
      </c>
      <c r="G38905" s="3">
        <v>0.82476851851851851</v>
      </c>
      <c r="H38905" s="3">
        <f>TIME(HOUR(pizza_sales[[#This Row],[order_time]]),,)</f>
        <v>0.79166666666666663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 s="1" t="s">
        <v>117</v>
      </c>
      <c r="D38906">
        <v>1</v>
      </c>
      <c r="E38906" s="2">
        <v>42294</v>
      </c>
      <c r="F38906" s="2" t="str">
        <f>TEXT(pizza_sales[[#This Row],[order_date]],"dddd")</f>
        <v>Saturday</v>
      </c>
      <c r="G38906" s="3">
        <v>0.82649305555555552</v>
      </c>
      <c r="H38906" s="3">
        <f>TIME(HOUR(pizza_sales[[#This Row],[order_time]]),,)</f>
        <v>0.79166666666666663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 s="1" t="s">
        <v>153</v>
      </c>
      <c r="D38907">
        <v>1</v>
      </c>
      <c r="E38907" s="2">
        <v>42294</v>
      </c>
      <c r="F38907" s="2" t="str">
        <f>TEXT(pizza_sales[[#This Row],[order_date]],"dddd")</f>
        <v>Saturday</v>
      </c>
      <c r="G38907" s="3">
        <v>0.82843750000000005</v>
      </c>
      <c r="H38907" s="3">
        <f>TIME(HOUR(pizza_sales[[#This Row],[order_time]]),,)</f>
        <v>0.79166666666666663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 s="1" t="s">
        <v>131</v>
      </c>
      <c r="D38908">
        <v>1</v>
      </c>
      <c r="E38908" s="2">
        <v>42294</v>
      </c>
      <c r="F38908" s="2" t="str">
        <f>TEXT(pizza_sales[[#This Row],[order_date]],"dddd")</f>
        <v>Saturday</v>
      </c>
      <c r="G38908" s="3">
        <v>0.83994212962962966</v>
      </c>
      <c r="H38908" s="3">
        <f>TIME(HOUR(pizza_sales[[#This Row],[order_time]]),,)</f>
        <v>0.83333333333333337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 s="1" t="s">
        <v>132</v>
      </c>
      <c r="D38909">
        <v>1</v>
      </c>
      <c r="E38909" s="2">
        <v>42294</v>
      </c>
      <c r="F38909" s="2" t="str">
        <f>TEXT(pizza_sales[[#This Row],[order_date]],"dddd")</f>
        <v>Saturday</v>
      </c>
      <c r="G38909" s="3">
        <v>0.83994212962962966</v>
      </c>
      <c r="H38909" s="3">
        <f>TIME(HOUR(pizza_sales[[#This Row],[order_time]]),,)</f>
        <v>0.83333333333333337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 s="1" t="s">
        <v>166</v>
      </c>
      <c r="D38910">
        <v>1</v>
      </c>
      <c r="E38910" s="2">
        <v>42294</v>
      </c>
      <c r="F38910" s="2" t="str">
        <f>TEXT(pizza_sales[[#This Row],[order_date]],"dddd")</f>
        <v>Saturday</v>
      </c>
      <c r="G38910" s="3">
        <v>0.83994212962962966</v>
      </c>
      <c r="H38910" s="3">
        <f>TIME(HOUR(pizza_sales[[#This Row],[order_time]]),,)</f>
        <v>0.83333333333333337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 s="1" t="s">
        <v>150</v>
      </c>
      <c r="D38911">
        <v>1</v>
      </c>
      <c r="E38911" s="2">
        <v>42294</v>
      </c>
      <c r="F38911" s="2" t="str">
        <f>TEXT(pizza_sales[[#This Row],[order_date]],"dddd")</f>
        <v>Saturday</v>
      </c>
      <c r="G38911" s="3">
        <v>0.83994212962962966</v>
      </c>
      <c r="H38911" s="3">
        <f>TIME(HOUR(pizza_sales[[#This Row],[order_time]]),,)</f>
        <v>0.83333333333333337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 s="1" t="s">
        <v>81</v>
      </c>
      <c r="D38912">
        <v>1</v>
      </c>
      <c r="E38912" s="2">
        <v>42294</v>
      </c>
      <c r="F38912" s="2" t="str">
        <f>TEXT(pizza_sales[[#This Row],[order_date]],"dddd")</f>
        <v>Saturday</v>
      </c>
      <c r="G38912" s="3">
        <v>0.84184027777777781</v>
      </c>
      <c r="H38912" s="3">
        <f>TIME(HOUR(pizza_sales[[#This Row],[order_time]]),,)</f>
        <v>0.83333333333333337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 s="1" t="s">
        <v>73</v>
      </c>
      <c r="D38913">
        <v>1</v>
      </c>
      <c r="E38913" s="2">
        <v>42294</v>
      </c>
      <c r="F38913" s="2" t="str">
        <f>TEXT(pizza_sales[[#This Row],[order_date]],"dddd")</f>
        <v>Saturday</v>
      </c>
      <c r="G38913" s="3">
        <v>0.84184027777777781</v>
      </c>
      <c r="H38913" s="3">
        <f>TIME(HOUR(pizza_sales[[#This Row],[order_time]]),,)</f>
        <v>0.83333333333333337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 s="1" t="s">
        <v>81</v>
      </c>
      <c r="D38914">
        <v>1</v>
      </c>
      <c r="E38914" s="2">
        <v>42294</v>
      </c>
      <c r="F38914" s="2" t="str">
        <f>TEXT(pizza_sales[[#This Row],[order_date]],"dddd")</f>
        <v>Saturday</v>
      </c>
      <c r="G38914" s="3">
        <v>0.84704861111111107</v>
      </c>
      <c r="H38914" s="3">
        <f>TIME(HOUR(pizza_sales[[#This Row],[order_time]]),,)</f>
        <v>0.8333333333333333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 s="1" t="s">
        <v>16</v>
      </c>
      <c r="D38915">
        <v>1</v>
      </c>
      <c r="E38915" s="2">
        <v>42294</v>
      </c>
      <c r="F38915" s="2" t="str">
        <f>TEXT(pizza_sales[[#This Row],[order_date]],"dddd")</f>
        <v>Saturday</v>
      </c>
      <c r="G38915" s="3">
        <v>0.84762731481481479</v>
      </c>
      <c r="H38915" s="3">
        <f>TIME(HOUR(pizza_sales[[#This Row],[order_time]]),,)</f>
        <v>0.83333333333333337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 s="1" t="s">
        <v>70</v>
      </c>
      <c r="D38916">
        <v>1</v>
      </c>
      <c r="E38916" s="2">
        <v>42294</v>
      </c>
      <c r="F38916" s="2" t="str">
        <f>TEXT(pizza_sales[[#This Row],[order_date]],"dddd")</f>
        <v>Saturday</v>
      </c>
      <c r="G38916" s="3">
        <v>0.87347222222222221</v>
      </c>
      <c r="H38916" s="3">
        <f>TIME(HOUR(pizza_sales[[#This Row],[order_time]]),,)</f>
        <v>0.83333333333333337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 s="1" t="s">
        <v>87</v>
      </c>
      <c r="D38917">
        <v>1</v>
      </c>
      <c r="E38917" s="2">
        <v>42294</v>
      </c>
      <c r="F38917" s="2" t="str">
        <f>TEXT(pizza_sales[[#This Row],[order_date]],"dddd")</f>
        <v>Saturday</v>
      </c>
      <c r="G38917" s="3">
        <v>0.87347222222222221</v>
      </c>
      <c r="H38917" s="3">
        <f>TIME(HOUR(pizza_sales[[#This Row],[order_time]]),,)</f>
        <v>0.83333333333333337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 s="1" t="s">
        <v>48</v>
      </c>
      <c r="D38918">
        <v>1</v>
      </c>
      <c r="E38918" s="2">
        <v>42294</v>
      </c>
      <c r="F38918" s="2" t="str">
        <f>TEXT(pizza_sales[[#This Row],[order_date]],"dddd")</f>
        <v>Saturday</v>
      </c>
      <c r="G38918" s="3">
        <v>0.87347222222222221</v>
      </c>
      <c r="H38918" s="3">
        <f>TIME(HOUR(pizza_sales[[#This Row],[order_time]]),,)</f>
        <v>0.83333333333333337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 s="1" t="s">
        <v>129</v>
      </c>
      <c r="D38919">
        <v>1</v>
      </c>
      <c r="E38919" s="2">
        <v>42294</v>
      </c>
      <c r="F38919" s="2" t="str">
        <f>TEXT(pizza_sales[[#This Row],[order_date]],"dddd")</f>
        <v>Saturday</v>
      </c>
      <c r="G38919" s="3">
        <v>0.87347222222222221</v>
      </c>
      <c r="H38919" s="3">
        <f>TIME(HOUR(pizza_sales[[#This Row],[order_time]]),,)</f>
        <v>0.83333333333333337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 s="1" t="s">
        <v>16</v>
      </c>
      <c r="D38920">
        <v>1</v>
      </c>
      <c r="E38920" s="2">
        <v>42294</v>
      </c>
      <c r="F38920" s="2" t="str">
        <f>TEXT(pizza_sales[[#This Row],[order_date]],"dddd")</f>
        <v>Saturday</v>
      </c>
      <c r="G38920" s="3">
        <v>0.89408564814814817</v>
      </c>
      <c r="H38920" s="3">
        <f>TIME(HOUR(pizza_sales[[#This Row],[order_time]]),,)</f>
        <v>0.875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 s="1" t="s">
        <v>147</v>
      </c>
      <c r="D38921">
        <v>1</v>
      </c>
      <c r="E38921" s="2">
        <v>42294</v>
      </c>
      <c r="F38921" s="2" t="str">
        <f>TEXT(pizza_sales[[#This Row],[order_date]],"dddd")</f>
        <v>Saturday</v>
      </c>
      <c r="G38921" s="3">
        <v>0.89408564814814817</v>
      </c>
      <c r="H38921" s="3">
        <f>TIME(HOUR(pizza_sales[[#This Row],[order_time]]),,)</f>
        <v>0.875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 s="1" t="s">
        <v>96</v>
      </c>
      <c r="D38922">
        <v>1</v>
      </c>
      <c r="E38922" s="2">
        <v>42294</v>
      </c>
      <c r="F38922" s="2" t="str">
        <f>TEXT(pizza_sales[[#This Row],[order_date]],"dddd")</f>
        <v>Saturday</v>
      </c>
      <c r="G38922" s="3">
        <v>0.91315972222222219</v>
      </c>
      <c r="H38922" s="3">
        <f>TIME(HOUR(pizza_sales[[#This Row],[order_time]]),,)</f>
        <v>0.875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 s="1" t="s">
        <v>56</v>
      </c>
      <c r="D38923">
        <v>1</v>
      </c>
      <c r="E38923" s="2">
        <v>42294</v>
      </c>
      <c r="F38923" s="2" t="str">
        <f>TEXT(pizza_sales[[#This Row],[order_date]],"dddd")</f>
        <v>Saturday</v>
      </c>
      <c r="G38923" s="3">
        <v>0.91315972222222219</v>
      </c>
      <c r="H38923" s="3">
        <f>TIME(HOUR(pizza_sales[[#This Row],[order_time]]),,)</f>
        <v>0.875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 s="1" t="s">
        <v>16</v>
      </c>
      <c r="D38924">
        <v>1</v>
      </c>
      <c r="E38924" s="2">
        <v>42294</v>
      </c>
      <c r="F38924" s="2" t="str">
        <f>TEXT(pizza_sales[[#This Row],[order_date]],"dddd")</f>
        <v>Saturday</v>
      </c>
      <c r="G38924" s="3">
        <v>0.91778935185185184</v>
      </c>
      <c r="H38924" s="3">
        <f>TIME(HOUR(pizza_sales[[#This Row],[order_time]]),,)</f>
        <v>0.91666666666666663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 s="1" t="s">
        <v>129</v>
      </c>
      <c r="D38925">
        <v>1</v>
      </c>
      <c r="E38925" s="2">
        <v>42294</v>
      </c>
      <c r="F38925" s="2" t="str">
        <f>TEXT(pizza_sales[[#This Row],[order_date]],"dddd")</f>
        <v>Saturday</v>
      </c>
      <c r="G38925" s="3">
        <v>0.92113425925925929</v>
      </c>
      <c r="H38925" s="3">
        <f>TIME(HOUR(pizza_sales[[#This Row],[order_time]]),,)</f>
        <v>0.91666666666666663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 s="1" t="s">
        <v>149</v>
      </c>
      <c r="D38926">
        <v>1</v>
      </c>
      <c r="E38926" s="2">
        <v>42294</v>
      </c>
      <c r="F38926" s="2" t="str">
        <f>TEXT(pizza_sales[[#This Row],[order_date]],"dddd")</f>
        <v>Saturday</v>
      </c>
      <c r="G38926" s="3">
        <v>0.92113425925925929</v>
      </c>
      <c r="H38926" s="3">
        <f>TIME(HOUR(pizza_sales[[#This Row],[order_time]]),,)</f>
        <v>0.91666666666666663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 s="1" t="s">
        <v>117</v>
      </c>
      <c r="D38927">
        <v>1</v>
      </c>
      <c r="E38927" s="2">
        <v>42294</v>
      </c>
      <c r="F38927" s="2" t="str">
        <f>TEXT(pizza_sales[[#This Row],[order_date]],"dddd")</f>
        <v>Saturday</v>
      </c>
      <c r="G38927" s="3">
        <v>0.92113425925925929</v>
      </c>
      <c r="H38927" s="3">
        <f>TIME(HOUR(pizza_sales[[#This Row],[order_time]]),,)</f>
        <v>0.91666666666666663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 s="1" t="s">
        <v>66</v>
      </c>
      <c r="D38928">
        <v>1</v>
      </c>
      <c r="E38928" s="2">
        <v>42294</v>
      </c>
      <c r="F38928" s="2" t="str">
        <f>TEXT(pizza_sales[[#This Row],[order_date]],"dddd")</f>
        <v>Saturday</v>
      </c>
      <c r="G38928" s="3">
        <v>0.92113425925925929</v>
      </c>
      <c r="H38928" s="3">
        <f>TIME(HOUR(pizza_sales[[#This Row],[order_time]]),,)</f>
        <v>0.91666666666666663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 s="1" t="s">
        <v>166</v>
      </c>
      <c r="D38929">
        <v>1</v>
      </c>
      <c r="E38929" s="2">
        <v>42294</v>
      </c>
      <c r="F38929" s="2" t="str">
        <f>TEXT(pizza_sales[[#This Row],[order_date]],"dddd")</f>
        <v>Saturday</v>
      </c>
      <c r="G38929" s="3">
        <v>0.92313657407407412</v>
      </c>
      <c r="H38929" s="3">
        <f>TIME(HOUR(pizza_sales[[#This Row],[order_time]]),,)</f>
        <v>0.91666666666666663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 s="1" t="s">
        <v>139</v>
      </c>
      <c r="D38930">
        <v>1</v>
      </c>
      <c r="E38930" s="2">
        <v>42294</v>
      </c>
      <c r="F38930" s="2" t="str">
        <f>TEXT(pizza_sales[[#This Row],[order_date]],"dddd")</f>
        <v>Saturday</v>
      </c>
      <c r="G38930" s="3">
        <v>0.92413194444444446</v>
      </c>
      <c r="H38930" s="3">
        <f>TIME(HOUR(pizza_sales[[#This Row],[order_time]]),,)</f>
        <v>0.91666666666666663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 s="1" t="s">
        <v>34</v>
      </c>
      <c r="D38931">
        <v>1</v>
      </c>
      <c r="E38931" s="2">
        <v>42294</v>
      </c>
      <c r="F38931" s="2" t="str">
        <f>TEXT(pizza_sales[[#This Row],[order_date]],"dddd")</f>
        <v>Saturday</v>
      </c>
      <c r="G38931" s="3">
        <v>0.92550925925925931</v>
      </c>
      <c r="H38931" s="3">
        <f>TIME(HOUR(pizza_sales[[#This Row],[order_time]]),,)</f>
        <v>0.91666666666666663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 s="1" t="s">
        <v>132</v>
      </c>
      <c r="D38932">
        <v>1</v>
      </c>
      <c r="E38932" s="2">
        <v>42294</v>
      </c>
      <c r="F38932" s="2" t="str">
        <f>TEXT(pizza_sales[[#This Row],[order_date]],"dddd")</f>
        <v>Saturday</v>
      </c>
      <c r="G38932" s="3">
        <v>0.92550925925925931</v>
      </c>
      <c r="H38932" s="3">
        <f>TIME(HOUR(pizza_sales[[#This Row],[order_time]]),,)</f>
        <v>0.91666666666666663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 s="1" t="s">
        <v>118</v>
      </c>
      <c r="D38933">
        <v>1</v>
      </c>
      <c r="E38933" s="2">
        <v>42294</v>
      </c>
      <c r="F38933" s="2" t="str">
        <f>TEXT(pizza_sales[[#This Row],[order_date]],"dddd")</f>
        <v>Saturday</v>
      </c>
      <c r="G38933" s="3">
        <v>0.92550925925925931</v>
      </c>
      <c r="H38933" s="3">
        <f>TIME(HOUR(pizza_sales[[#This Row],[order_time]]),,)</f>
        <v>0.91666666666666663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 s="1" t="s">
        <v>158</v>
      </c>
      <c r="D38934">
        <v>1</v>
      </c>
      <c r="E38934" s="2">
        <v>42294</v>
      </c>
      <c r="F38934" s="2" t="str">
        <f>TEXT(pizza_sales[[#This Row],[order_date]],"dddd")</f>
        <v>Saturday</v>
      </c>
      <c r="G38934" s="3">
        <v>0.92550925925925931</v>
      </c>
      <c r="H38934" s="3">
        <f>TIME(HOUR(pizza_sales[[#This Row],[order_time]]),,)</f>
        <v>0.91666666666666663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 s="1" t="s">
        <v>47</v>
      </c>
      <c r="D38935">
        <v>1</v>
      </c>
      <c r="E38935" s="2">
        <v>42294</v>
      </c>
      <c r="F38935" s="2" t="str">
        <f>TEXT(pizza_sales[[#This Row],[order_date]],"dddd")</f>
        <v>Saturday</v>
      </c>
      <c r="G38935" s="3">
        <v>0.92640046296296297</v>
      </c>
      <c r="H38935" s="3">
        <f>TIME(HOUR(pizza_sales[[#This Row],[order_time]]),,)</f>
        <v>0.91666666666666663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 s="1" t="s">
        <v>34</v>
      </c>
      <c r="D38936">
        <v>1</v>
      </c>
      <c r="E38936" s="2">
        <v>42294</v>
      </c>
      <c r="F38936" s="2" t="str">
        <f>TEXT(pizza_sales[[#This Row],[order_date]],"dddd")</f>
        <v>Saturday</v>
      </c>
      <c r="G38936" s="3">
        <v>0.92640046296296297</v>
      </c>
      <c r="H38936" s="3">
        <f>TIME(HOUR(pizza_sales[[#This Row],[order_time]]),,)</f>
        <v>0.91666666666666663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 s="1" t="s">
        <v>144</v>
      </c>
      <c r="D38937">
        <v>1</v>
      </c>
      <c r="E38937" s="2">
        <v>42294</v>
      </c>
      <c r="F38937" s="2" t="str">
        <f>TEXT(pizza_sales[[#This Row],[order_date]],"dddd")</f>
        <v>Saturday</v>
      </c>
      <c r="G38937" s="3">
        <v>0.92640046296296297</v>
      </c>
      <c r="H38937" s="3">
        <f>TIME(HOUR(pizza_sales[[#This Row],[order_time]]),,)</f>
        <v>0.91666666666666663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 s="1" t="s">
        <v>66</v>
      </c>
      <c r="D38938">
        <v>1</v>
      </c>
      <c r="E38938" s="2">
        <v>42294</v>
      </c>
      <c r="F38938" s="2" t="str">
        <f>TEXT(pizza_sales[[#This Row],[order_date]],"dddd")</f>
        <v>Saturday</v>
      </c>
      <c r="G38938" s="3">
        <v>0.92640046296296297</v>
      </c>
      <c r="H38938" s="3">
        <f>TIME(HOUR(pizza_sales[[#This Row],[order_time]]),,)</f>
        <v>0.91666666666666663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 s="1" t="s">
        <v>115</v>
      </c>
      <c r="D38939">
        <v>1</v>
      </c>
      <c r="E38939" s="2">
        <v>42294</v>
      </c>
      <c r="F38939" s="2" t="str">
        <f>TEXT(pizza_sales[[#This Row],[order_date]],"dddd")</f>
        <v>Saturday</v>
      </c>
      <c r="G38939" s="3">
        <v>0.94179398148148152</v>
      </c>
      <c r="H38939" s="3">
        <f>TIME(HOUR(pizza_sales[[#This Row],[order_time]]),,)</f>
        <v>0.91666666666666663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 s="1" t="s">
        <v>93</v>
      </c>
      <c r="D38940">
        <v>1</v>
      </c>
      <c r="E38940" s="2">
        <v>42294</v>
      </c>
      <c r="F38940" s="2" t="str">
        <f>TEXT(pizza_sales[[#This Row],[order_date]],"dddd")</f>
        <v>Saturday</v>
      </c>
      <c r="G38940" s="3">
        <v>0.94179398148148152</v>
      </c>
      <c r="H38940" s="3">
        <f>TIME(HOUR(pizza_sales[[#This Row],[order_time]]),,)</f>
        <v>0.91666666666666663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 s="1" t="s">
        <v>34</v>
      </c>
      <c r="D38941">
        <v>1</v>
      </c>
      <c r="E38941" s="2">
        <v>42294</v>
      </c>
      <c r="F38941" s="2" t="str">
        <f>TEXT(pizza_sales[[#This Row],[order_date]],"dddd")</f>
        <v>Saturday</v>
      </c>
      <c r="G38941" s="3">
        <v>0.94179398148148152</v>
      </c>
      <c r="H38941" s="3">
        <f>TIME(HOUR(pizza_sales[[#This Row],[order_time]]),,)</f>
        <v>0.91666666666666663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 s="1" t="s">
        <v>59</v>
      </c>
      <c r="D38942">
        <v>1</v>
      </c>
      <c r="E38942" s="2">
        <v>42294</v>
      </c>
      <c r="F38942" s="2" t="str">
        <f>TEXT(pizza_sales[[#This Row],[order_date]],"dddd")</f>
        <v>Saturday</v>
      </c>
      <c r="G38942" s="3">
        <v>0.94179398148148152</v>
      </c>
      <c r="H38942" s="3">
        <f>TIME(HOUR(pizza_sales[[#This Row],[order_time]]),,)</f>
        <v>0.91666666666666663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 s="1" t="s">
        <v>19</v>
      </c>
      <c r="D38943">
        <v>1</v>
      </c>
      <c r="E38943" s="2">
        <v>42294</v>
      </c>
      <c r="F38943" s="2" t="str">
        <f>TEXT(pizza_sales[[#This Row],[order_date]],"dddd")</f>
        <v>Saturday</v>
      </c>
      <c r="G38943" s="3">
        <v>0.95149305555555552</v>
      </c>
      <c r="H38943" s="3">
        <f>TIME(HOUR(pizza_sales[[#This Row],[order_time]]),,)</f>
        <v>0.91666666666666663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 s="1" t="s">
        <v>118</v>
      </c>
      <c r="D38944">
        <v>1</v>
      </c>
      <c r="E38944" s="2">
        <v>42294</v>
      </c>
      <c r="F38944" s="2" t="str">
        <f>TEXT(pizza_sales[[#This Row],[order_date]],"dddd")</f>
        <v>Saturday</v>
      </c>
      <c r="G38944" s="3">
        <v>0.95149305555555552</v>
      </c>
      <c r="H38944" s="3">
        <f>TIME(HOUR(pizza_sales[[#This Row],[order_time]]),,)</f>
        <v>0.91666666666666663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 s="1" t="s">
        <v>129</v>
      </c>
      <c r="D38945">
        <v>1</v>
      </c>
      <c r="E38945" s="2">
        <v>42295</v>
      </c>
      <c r="F38945" s="2" t="str">
        <f>TEXT(pizza_sales[[#This Row],[order_date]],"dddd")</f>
        <v>Sunday</v>
      </c>
      <c r="G38945" s="3">
        <v>0.49950231481481483</v>
      </c>
      <c r="H38945" s="3">
        <f>TIME(HOUR(pizza_sales[[#This Row],[order_time]]),,)</f>
        <v>0.45833333333333331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 s="1" t="s">
        <v>115</v>
      </c>
      <c r="D38946">
        <v>1</v>
      </c>
      <c r="E38946" s="2">
        <v>42295</v>
      </c>
      <c r="F38946" s="2" t="str">
        <f>TEXT(pizza_sales[[#This Row],[order_date]],"dddd")</f>
        <v>Sunday</v>
      </c>
      <c r="G38946" s="3">
        <v>0.50292824074074072</v>
      </c>
      <c r="H38946" s="3">
        <f>TIME(HOUR(pizza_sales[[#This Row],[order_time]]),,)</f>
        <v>0.5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 s="1" t="s">
        <v>30</v>
      </c>
      <c r="D38947">
        <v>1</v>
      </c>
      <c r="E38947" s="2">
        <v>42295</v>
      </c>
      <c r="F38947" s="2" t="str">
        <f>TEXT(pizza_sales[[#This Row],[order_date]],"dddd")</f>
        <v>Sunday</v>
      </c>
      <c r="G38947" s="3">
        <v>0.50292824074074072</v>
      </c>
      <c r="H38947" s="3">
        <f>TIME(HOUR(pizza_sales[[#This Row],[order_time]]),,)</f>
        <v>0.5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 s="1" t="s">
        <v>87</v>
      </c>
      <c r="D38948">
        <v>1</v>
      </c>
      <c r="E38948" s="2">
        <v>42295</v>
      </c>
      <c r="F38948" s="2" t="str">
        <f>TEXT(pizza_sales[[#This Row],[order_date]],"dddd")</f>
        <v>Sunday</v>
      </c>
      <c r="G38948" s="3">
        <v>0.50591435185185185</v>
      </c>
      <c r="H38948" s="3">
        <f>TIME(HOUR(pizza_sales[[#This Row],[order_time]]),,)</f>
        <v>0.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 s="1" t="s">
        <v>77</v>
      </c>
      <c r="D38949">
        <v>1</v>
      </c>
      <c r="E38949" s="2">
        <v>42295</v>
      </c>
      <c r="F38949" s="2" t="str">
        <f>TEXT(pizza_sales[[#This Row],[order_date]],"dddd")</f>
        <v>Sunday</v>
      </c>
      <c r="G38949" s="3">
        <v>0.53780092592592588</v>
      </c>
      <c r="H38949" s="3">
        <f>TIME(HOUR(pizza_sales[[#This Row],[order_time]]),,)</f>
        <v>0.5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 s="1" t="s">
        <v>109</v>
      </c>
      <c r="D38950">
        <v>1</v>
      </c>
      <c r="E38950" s="2">
        <v>42295</v>
      </c>
      <c r="F38950" s="2" t="str">
        <f>TEXT(pizza_sales[[#This Row],[order_date]],"dddd")</f>
        <v>Sunday</v>
      </c>
      <c r="G38950" s="3">
        <v>0.53780092592592588</v>
      </c>
      <c r="H38950" s="3">
        <f>TIME(HOUR(pizza_sales[[#This Row],[order_time]]),,)</f>
        <v>0.5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 s="1" t="s">
        <v>56</v>
      </c>
      <c r="D38951">
        <v>1</v>
      </c>
      <c r="E38951" s="2">
        <v>42295</v>
      </c>
      <c r="F38951" s="2" t="str">
        <f>TEXT(pizza_sales[[#This Row],[order_date]],"dddd")</f>
        <v>Sunday</v>
      </c>
      <c r="G38951" s="3">
        <v>0.53780092592592588</v>
      </c>
      <c r="H38951" s="3">
        <f>TIME(HOUR(pizza_sales[[#This Row],[order_time]]),,)</f>
        <v>0.5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 s="1" t="s">
        <v>87</v>
      </c>
      <c r="D38952">
        <v>1</v>
      </c>
      <c r="E38952" s="2">
        <v>42295</v>
      </c>
      <c r="F38952" s="2" t="str">
        <f>TEXT(pizza_sales[[#This Row],[order_date]],"dddd")</f>
        <v>Sunday</v>
      </c>
      <c r="G38952" s="3">
        <v>0.54134259259259254</v>
      </c>
      <c r="H38952" s="3">
        <f>TIME(HOUR(pizza_sales[[#This Row],[order_time]]),,)</f>
        <v>0.5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 s="1" t="s">
        <v>96</v>
      </c>
      <c r="D38953">
        <v>1</v>
      </c>
      <c r="E38953" s="2">
        <v>42295</v>
      </c>
      <c r="F38953" s="2" t="str">
        <f>TEXT(pizza_sales[[#This Row],[order_date]],"dddd")</f>
        <v>Sunday</v>
      </c>
      <c r="G38953" s="3">
        <v>0.54134259259259254</v>
      </c>
      <c r="H38953" s="3">
        <f>TIME(HOUR(pizza_sales[[#This Row],[order_time]]),,)</f>
        <v>0.5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 s="1" t="s">
        <v>137</v>
      </c>
      <c r="D38954">
        <v>1</v>
      </c>
      <c r="E38954" s="2">
        <v>42295</v>
      </c>
      <c r="F38954" s="2" t="str">
        <f>TEXT(pizza_sales[[#This Row],[order_date]],"dddd")</f>
        <v>Sunday</v>
      </c>
      <c r="G38954" s="3">
        <v>0.54134259259259254</v>
      </c>
      <c r="H38954" s="3">
        <f>TIME(HOUR(pizza_sales[[#This Row],[order_time]]),,)</f>
        <v>0.5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 s="1" t="s">
        <v>115</v>
      </c>
      <c r="D38955">
        <v>3</v>
      </c>
      <c r="E38955" s="2">
        <v>42295</v>
      </c>
      <c r="F38955" s="2" t="str">
        <f>TEXT(pizza_sales[[#This Row],[order_date]],"dddd")</f>
        <v>Sunday</v>
      </c>
      <c r="G38955" s="3">
        <v>0.54524305555555552</v>
      </c>
      <c r="H38955" s="3">
        <f>TIME(HOUR(pizza_sales[[#This Row],[order_time]]),,)</f>
        <v>0.54166666666666663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 s="1" t="s">
        <v>81</v>
      </c>
      <c r="D38956">
        <v>2</v>
      </c>
      <c r="E38956" s="2">
        <v>42295</v>
      </c>
      <c r="F38956" s="2" t="str">
        <f>TEXT(pizza_sales[[#This Row],[order_date]],"dddd")</f>
        <v>Sunday</v>
      </c>
      <c r="G38956" s="3">
        <v>0.54524305555555552</v>
      </c>
      <c r="H38956" s="3">
        <f>TIME(HOUR(pizza_sales[[#This Row],[order_time]]),,)</f>
        <v>0.54166666666666663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 s="1" t="s">
        <v>135</v>
      </c>
      <c r="D38957">
        <v>1</v>
      </c>
      <c r="E38957" s="2">
        <v>42295</v>
      </c>
      <c r="F38957" s="2" t="str">
        <f>TEXT(pizza_sales[[#This Row],[order_date]],"dddd")</f>
        <v>Sunday</v>
      </c>
      <c r="G38957" s="3">
        <v>0.54524305555555552</v>
      </c>
      <c r="H38957" s="3">
        <f>TIME(HOUR(pizza_sales[[#This Row],[order_time]]),,)</f>
        <v>0.54166666666666663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 s="1" t="s">
        <v>87</v>
      </c>
      <c r="D38958">
        <v>2</v>
      </c>
      <c r="E38958" s="2">
        <v>42295</v>
      </c>
      <c r="F38958" s="2" t="str">
        <f>TEXT(pizza_sales[[#This Row],[order_date]],"dddd")</f>
        <v>Sunday</v>
      </c>
      <c r="G38958" s="3">
        <v>0.54524305555555552</v>
      </c>
      <c r="H38958" s="3">
        <f>TIME(HOUR(pizza_sales[[#This Row],[order_time]]),,)</f>
        <v>0.54166666666666663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 s="1" t="s">
        <v>138</v>
      </c>
      <c r="D38959">
        <v>1</v>
      </c>
      <c r="E38959" s="2">
        <v>42295</v>
      </c>
      <c r="F38959" s="2" t="str">
        <f>TEXT(pizza_sales[[#This Row],[order_date]],"dddd")</f>
        <v>Sunday</v>
      </c>
      <c r="G38959" s="3">
        <v>0.54524305555555552</v>
      </c>
      <c r="H38959" s="3">
        <f>TIME(HOUR(pizza_sales[[#This Row],[order_time]]),,)</f>
        <v>0.54166666666666663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 s="1" t="s">
        <v>97</v>
      </c>
      <c r="D38960">
        <v>1</v>
      </c>
      <c r="E38960" s="2">
        <v>42295</v>
      </c>
      <c r="F38960" s="2" t="str">
        <f>TEXT(pizza_sales[[#This Row],[order_date]],"dddd")</f>
        <v>Sunday</v>
      </c>
      <c r="G38960" s="3">
        <v>0.54524305555555552</v>
      </c>
      <c r="H38960" s="3">
        <f>TIME(HOUR(pizza_sales[[#This Row],[order_time]]),,)</f>
        <v>0.54166666666666663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 s="1" t="s">
        <v>126</v>
      </c>
      <c r="D38961">
        <v>1</v>
      </c>
      <c r="E38961" s="2">
        <v>42295</v>
      </c>
      <c r="F38961" s="2" t="str">
        <f>TEXT(pizza_sales[[#This Row],[order_date]],"dddd")</f>
        <v>Sunday</v>
      </c>
      <c r="G38961" s="3">
        <v>0.54524305555555552</v>
      </c>
      <c r="H38961" s="3">
        <f>TIME(HOUR(pizza_sales[[#This Row],[order_time]]),,)</f>
        <v>0.54166666666666663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 s="1" t="s">
        <v>130</v>
      </c>
      <c r="D38962">
        <v>1</v>
      </c>
      <c r="E38962" s="2">
        <v>42295</v>
      </c>
      <c r="F38962" s="2" t="str">
        <f>TEXT(pizza_sales[[#This Row],[order_date]],"dddd")</f>
        <v>Sunday</v>
      </c>
      <c r="G38962" s="3">
        <v>0.54524305555555552</v>
      </c>
      <c r="H38962" s="3">
        <f>TIME(HOUR(pizza_sales[[#This Row],[order_time]]),,)</f>
        <v>0.54166666666666663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 s="1" t="s">
        <v>56</v>
      </c>
      <c r="D38963">
        <v>2</v>
      </c>
      <c r="E38963" s="2">
        <v>42295</v>
      </c>
      <c r="F38963" s="2" t="str">
        <f>TEXT(pizza_sales[[#This Row],[order_date]],"dddd")</f>
        <v>Sunday</v>
      </c>
      <c r="G38963" s="3">
        <v>0.54524305555555552</v>
      </c>
      <c r="H38963" s="3">
        <f>TIME(HOUR(pizza_sales[[#This Row],[order_time]]),,)</f>
        <v>0.54166666666666663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 s="1" t="s">
        <v>30</v>
      </c>
      <c r="D38964">
        <v>1</v>
      </c>
      <c r="E38964" s="2">
        <v>42295</v>
      </c>
      <c r="F38964" s="2" t="str">
        <f>TEXT(pizza_sales[[#This Row],[order_date]],"dddd")</f>
        <v>Sunday</v>
      </c>
      <c r="G38964" s="3">
        <v>0.54524305555555552</v>
      </c>
      <c r="H38964" s="3">
        <f>TIME(HOUR(pizza_sales[[#This Row],[order_time]]),,)</f>
        <v>0.54166666666666663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 s="1" t="s">
        <v>35</v>
      </c>
      <c r="D38965">
        <v>1</v>
      </c>
      <c r="E38965" s="2">
        <v>42295</v>
      </c>
      <c r="F38965" s="2" t="str">
        <f>TEXT(pizza_sales[[#This Row],[order_date]],"dddd")</f>
        <v>Sunday</v>
      </c>
      <c r="G38965" s="3">
        <v>0.55791666666666662</v>
      </c>
      <c r="H38965" s="3">
        <f>TIME(HOUR(pizza_sales[[#This Row],[order_time]]),,)</f>
        <v>0.54166666666666663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 s="1" t="s">
        <v>145</v>
      </c>
      <c r="D38966">
        <v>1</v>
      </c>
      <c r="E38966" s="2">
        <v>42295</v>
      </c>
      <c r="F38966" s="2" t="str">
        <f>TEXT(pizza_sales[[#This Row],[order_date]],"dddd")</f>
        <v>Sunday</v>
      </c>
      <c r="G38966" s="3">
        <v>0.55791666666666662</v>
      </c>
      <c r="H38966" s="3">
        <f>TIME(HOUR(pizza_sales[[#This Row],[order_time]]),,)</f>
        <v>0.54166666666666663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 s="1" t="s">
        <v>23</v>
      </c>
      <c r="D38967">
        <v>1</v>
      </c>
      <c r="E38967" s="2">
        <v>42295</v>
      </c>
      <c r="F38967" s="2" t="str">
        <f>TEXT(pizza_sales[[#This Row],[order_date]],"dddd")</f>
        <v>Sunday</v>
      </c>
      <c r="G38967" s="3">
        <v>0.56581018518518522</v>
      </c>
      <c r="H38967" s="3">
        <f>TIME(HOUR(pizza_sales[[#This Row],[order_time]]),,)</f>
        <v>0.54166666666666663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 s="1" t="s">
        <v>159</v>
      </c>
      <c r="D38968">
        <v>1</v>
      </c>
      <c r="E38968" s="2">
        <v>42295</v>
      </c>
      <c r="F38968" s="2" t="str">
        <f>TEXT(pizza_sales[[#This Row],[order_date]],"dddd")</f>
        <v>Sunday</v>
      </c>
      <c r="G38968" s="3">
        <v>0.56914351851851852</v>
      </c>
      <c r="H38968" s="3">
        <f>TIME(HOUR(pizza_sales[[#This Row],[order_time]]),,)</f>
        <v>0.54166666666666663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 s="1" t="s">
        <v>117</v>
      </c>
      <c r="D38969">
        <v>1</v>
      </c>
      <c r="E38969" s="2">
        <v>42295</v>
      </c>
      <c r="F38969" s="2" t="str">
        <f>TEXT(pizza_sales[[#This Row],[order_date]],"dddd")</f>
        <v>Sunday</v>
      </c>
      <c r="G38969" s="3">
        <v>0.57547453703703699</v>
      </c>
      <c r="H38969" s="3">
        <f>TIME(HOUR(pizza_sales[[#This Row],[order_time]]),,)</f>
        <v>0.54166666666666663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 s="1" t="s">
        <v>69</v>
      </c>
      <c r="D38970">
        <v>1</v>
      </c>
      <c r="E38970" s="2">
        <v>42295</v>
      </c>
      <c r="F38970" s="2" t="str">
        <f>TEXT(pizza_sales[[#This Row],[order_date]],"dddd")</f>
        <v>Sunday</v>
      </c>
      <c r="G38970" s="3">
        <v>0.58398148148148143</v>
      </c>
      <c r="H38970" s="3">
        <f>TIME(HOUR(pizza_sales[[#This Row],[order_time]]),,)</f>
        <v>0.58333333333333337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 s="1" t="s">
        <v>41</v>
      </c>
      <c r="D38971">
        <v>1</v>
      </c>
      <c r="E38971" s="2">
        <v>42295</v>
      </c>
      <c r="F38971" s="2" t="str">
        <f>TEXT(pizza_sales[[#This Row],[order_date]],"dddd")</f>
        <v>Sunday</v>
      </c>
      <c r="G38971" s="3">
        <v>0.58398148148148143</v>
      </c>
      <c r="H38971" s="3">
        <f>TIME(HOUR(pizza_sales[[#This Row],[order_time]]),,)</f>
        <v>0.58333333333333337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 s="1" t="s">
        <v>78</v>
      </c>
      <c r="D38972">
        <v>1</v>
      </c>
      <c r="E38972" s="2">
        <v>42295</v>
      </c>
      <c r="F38972" s="2" t="str">
        <f>TEXT(pizza_sales[[#This Row],[order_date]],"dddd")</f>
        <v>Sunday</v>
      </c>
      <c r="G38972" s="3">
        <v>0.5913194444444444</v>
      </c>
      <c r="H38972" s="3">
        <f>TIME(HOUR(pizza_sales[[#This Row],[order_time]]),,)</f>
        <v>0.58333333333333337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 s="1" t="s">
        <v>16</v>
      </c>
      <c r="D38973">
        <v>1</v>
      </c>
      <c r="E38973" s="2">
        <v>42295</v>
      </c>
      <c r="F38973" s="2" t="str">
        <f>TEXT(pizza_sales[[#This Row],[order_date]],"dddd")</f>
        <v>Sunday</v>
      </c>
      <c r="G38973" s="3">
        <v>0.5913194444444444</v>
      </c>
      <c r="H38973" s="3">
        <f>TIME(HOUR(pizza_sales[[#This Row],[order_time]]),,)</f>
        <v>0.58333333333333337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 s="1" t="s">
        <v>96</v>
      </c>
      <c r="D38974">
        <v>1</v>
      </c>
      <c r="E38974" s="2">
        <v>42295</v>
      </c>
      <c r="F38974" s="2" t="str">
        <f>TEXT(pizza_sales[[#This Row],[order_date]],"dddd")</f>
        <v>Sunday</v>
      </c>
      <c r="G38974" s="3">
        <v>0.5913194444444444</v>
      </c>
      <c r="H38974" s="3">
        <f>TIME(HOUR(pizza_sales[[#This Row],[order_time]]),,)</f>
        <v>0.58333333333333337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 s="1" t="s">
        <v>143</v>
      </c>
      <c r="D38975">
        <v>1</v>
      </c>
      <c r="E38975" s="2">
        <v>42295</v>
      </c>
      <c r="F38975" s="2" t="str">
        <f>TEXT(pizza_sales[[#This Row],[order_date]],"dddd")</f>
        <v>Sunday</v>
      </c>
      <c r="G38975" s="3">
        <v>0.5913194444444444</v>
      </c>
      <c r="H38975" s="3">
        <f>TIME(HOUR(pizza_sales[[#This Row],[order_time]]),,)</f>
        <v>0.58333333333333337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 s="1" t="s">
        <v>114</v>
      </c>
      <c r="D38976">
        <v>1</v>
      </c>
      <c r="E38976" s="2">
        <v>42295</v>
      </c>
      <c r="F38976" s="2" t="str">
        <f>TEXT(pizza_sales[[#This Row],[order_date]],"dddd")</f>
        <v>Sunday</v>
      </c>
      <c r="G38976" s="3">
        <v>0.59572916666666664</v>
      </c>
      <c r="H38976" s="3">
        <f>TIME(HOUR(pizza_sales[[#This Row],[order_time]]),,)</f>
        <v>0.58333333333333337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 s="1" t="s">
        <v>115</v>
      </c>
      <c r="D38977">
        <v>1</v>
      </c>
      <c r="E38977" s="2">
        <v>42295</v>
      </c>
      <c r="F38977" s="2" t="str">
        <f>TEXT(pizza_sales[[#This Row],[order_date]],"dddd")</f>
        <v>Sunday</v>
      </c>
      <c r="G38977" s="3">
        <v>0.63288194444444446</v>
      </c>
      <c r="H38977" s="3">
        <f>TIME(HOUR(pizza_sales[[#This Row],[order_time]]),,)</f>
        <v>0.625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 s="1" t="s">
        <v>70</v>
      </c>
      <c r="D38978">
        <v>1</v>
      </c>
      <c r="E38978" s="2">
        <v>42295</v>
      </c>
      <c r="F38978" s="2" t="str">
        <f>TEXT(pizza_sales[[#This Row],[order_date]],"dddd")</f>
        <v>Sunday</v>
      </c>
      <c r="G38978" s="3">
        <v>0.63288194444444446</v>
      </c>
      <c r="H38978" s="3">
        <f>TIME(HOUR(pizza_sales[[#This Row],[order_time]]),,)</f>
        <v>0.625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 s="1" t="s">
        <v>131</v>
      </c>
      <c r="D38979">
        <v>1</v>
      </c>
      <c r="E38979" s="2">
        <v>42295</v>
      </c>
      <c r="F38979" s="2" t="str">
        <f>TEXT(pizza_sales[[#This Row],[order_date]],"dddd")</f>
        <v>Sunday</v>
      </c>
      <c r="G38979" s="3">
        <v>0.63288194444444446</v>
      </c>
      <c r="H38979" s="3">
        <f>TIME(HOUR(pizza_sales[[#This Row],[order_time]]),,)</f>
        <v>0.625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 s="1" t="s">
        <v>51</v>
      </c>
      <c r="D38980">
        <v>1</v>
      </c>
      <c r="E38980" s="2">
        <v>42295</v>
      </c>
      <c r="F38980" s="2" t="str">
        <f>TEXT(pizza_sales[[#This Row],[order_date]],"dddd")</f>
        <v>Sunday</v>
      </c>
      <c r="G38980" s="3">
        <v>0.63947916666666671</v>
      </c>
      <c r="H38980" s="3">
        <f>TIME(HOUR(pizza_sales[[#This Row],[order_time]]),,)</f>
        <v>0.625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 s="1" t="s">
        <v>155</v>
      </c>
      <c r="D38981">
        <v>1</v>
      </c>
      <c r="E38981" s="2">
        <v>42295</v>
      </c>
      <c r="F38981" s="2" t="str">
        <f>TEXT(pizza_sales[[#This Row],[order_date]],"dddd")</f>
        <v>Sunday</v>
      </c>
      <c r="G38981" s="3">
        <v>0.63947916666666671</v>
      </c>
      <c r="H38981" s="3">
        <f>TIME(HOUR(pizza_sales[[#This Row],[order_time]]),,)</f>
        <v>0.625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 s="1" t="s">
        <v>30</v>
      </c>
      <c r="D38982">
        <v>1</v>
      </c>
      <c r="E38982" s="2">
        <v>42295</v>
      </c>
      <c r="F38982" s="2" t="str">
        <f>TEXT(pizza_sales[[#This Row],[order_date]],"dddd")</f>
        <v>Sunday</v>
      </c>
      <c r="G38982" s="3">
        <v>0.63947916666666671</v>
      </c>
      <c r="H38982" s="3">
        <f>TIME(HOUR(pizza_sales[[#This Row],[order_time]]),,)</f>
        <v>0.625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 s="1" t="s">
        <v>93</v>
      </c>
      <c r="D38983">
        <v>1</v>
      </c>
      <c r="E38983" s="2">
        <v>42295</v>
      </c>
      <c r="F38983" s="2" t="str">
        <f>TEXT(pizza_sales[[#This Row],[order_date]],"dddd")</f>
        <v>Sunday</v>
      </c>
      <c r="G38983" s="3">
        <v>0.65456018518518522</v>
      </c>
      <c r="H38983" s="3">
        <f>TIME(HOUR(pizza_sales[[#This Row],[order_time]]),,)</f>
        <v>0.625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 s="1" t="s">
        <v>138</v>
      </c>
      <c r="D38984">
        <v>1</v>
      </c>
      <c r="E38984" s="2">
        <v>42295</v>
      </c>
      <c r="F38984" s="2" t="str">
        <f>TEXT(pizza_sales[[#This Row],[order_date]],"dddd")</f>
        <v>Sunday</v>
      </c>
      <c r="G38984" s="3">
        <v>0.66341435185185182</v>
      </c>
      <c r="H38984" s="3">
        <f>TIME(HOUR(pizza_sales[[#This Row],[order_time]]),,)</f>
        <v>0.625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 s="1" t="s">
        <v>66</v>
      </c>
      <c r="D38985">
        <v>1</v>
      </c>
      <c r="E38985" s="2">
        <v>42295</v>
      </c>
      <c r="F38985" s="2" t="str">
        <f>TEXT(pizza_sales[[#This Row],[order_date]],"dddd")</f>
        <v>Sunday</v>
      </c>
      <c r="G38985" s="3">
        <v>0.66502314814814811</v>
      </c>
      <c r="H38985" s="3">
        <f>TIME(HOUR(pizza_sales[[#This Row],[order_time]]),,)</f>
        <v>0.625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 s="1" t="s">
        <v>135</v>
      </c>
      <c r="D38986">
        <v>1</v>
      </c>
      <c r="E38986" s="2">
        <v>42295</v>
      </c>
      <c r="F38986" s="2" t="str">
        <f>TEXT(pizza_sales[[#This Row],[order_date]],"dddd")</f>
        <v>Sunday</v>
      </c>
      <c r="G38986" s="3">
        <v>0.68193287037037043</v>
      </c>
      <c r="H38986" s="3">
        <f>TIME(HOUR(pizza_sales[[#This Row],[order_time]]),,)</f>
        <v>0.6666666666666666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 s="1" t="s">
        <v>143</v>
      </c>
      <c r="D38987">
        <v>1</v>
      </c>
      <c r="E38987" s="2">
        <v>42295</v>
      </c>
      <c r="F38987" s="2" t="str">
        <f>TEXT(pizza_sales[[#This Row],[order_date]],"dddd")</f>
        <v>Sunday</v>
      </c>
      <c r="G38987" s="3">
        <v>0.68193287037037043</v>
      </c>
      <c r="H38987" s="3">
        <f>TIME(HOUR(pizza_sales[[#This Row],[order_time]]),,)</f>
        <v>0.6666666666666666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 s="1" t="s">
        <v>74</v>
      </c>
      <c r="D38988">
        <v>1</v>
      </c>
      <c r="E38988" s="2">
        <v>42295</v>
      </c>
      <c r="F38988" s="2" t="str">
        <f>TEXT(pizza_sales[[#This Row],[order_date]],"dddd")</f>
        <v>Sunday</v>
      </c>
      <c r="G38988" s="3">
        <v>0.7044097222222222</v>
      </c>
      <c r="H38988" s="3">
        <f>TIME(HOUR(pizza_sales[[#This Row],[order_time]]),,)</f>
        <v>0.66666666666666663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 s="1" t="s">
        <v>132</v>
      </c>
      <c r="D38989">
        <v>1</v>
      </c>
      <c r="E38989" s="2">
        <v>42295</v>
      </c>
      <c r="F38989" s="2" t="str">
        <f>TEXT(pizza_sales[[#This Row],[order_date]],"dddd")</f>
        <v>Sunday</v>
      </c>
      <c r="G38989" s="3">
        <v>0.7044097222222222</v>
      </c>
      <c r="H38989" s="3">
        <f>TIME(HOUR(pizza_sales[[#This Row],[order_time]]),,)</f>
        <v>0.66666666666666663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 s="1" t="s">
        <v>135</v>
      </c>
      <c r="D38990">
        <v>1</v>
      </c>
      <c r="E38990" s="2">
        <v>42295</v>
      </c>
      <c r="F38990" s="2" t="str">
        <f>TEXT(pizza_sales[[#This Row],[order_date]],"dddd")</f>
        <v>Sunday</v>
      </c>
      <c r="G38990" s="3">
        <v>0.71225694444444443</v>
      </c>
      <c r="H38990" s="3">
        <f>TIME(HOUR(pizza_sales[[#This Row],[order_time]]),,)</f>
        <v>0.70833333333333337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 s="1" t="s">
        <v>87</v>
      </c>
      <c r="D38991">
        <v>1</v>
      </c>
      <c r="E38991" s="2">
        <v>42295</v>
      </c>
      <c r="F38991" s="2" t="str">
        <f>TEXT(pizza_sales[[#This Row],[order_date]],"dddd")</f>
        <v>Sunday</v>
      </c>
      <c r="G38991" s="3">
        <v>0.71225694444444443</v>
      </c>
      <c r="H38991" s="3">
        <f>TIME(HOUR(pizza_sales[[#This Row],[order_time]]),,)</f>
        <v>0.70833333333333337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 s="1" t="s">
        <v>137</v>
      </c>
      <c r="D38992">
        <v>1</v>
      </c>
      <c r="E38992" s="2">
        <v>42295</v>
      </c>
      <c r="F38992" s="2" t="str">
        <f>TEXT(pizza_sales[[#This Row],[order_date]],"dddd")</f>
        <v>Sunday</v>
      </c>
      <c r="G38992" s="3">
        <v>0.71225694444444443</v>
      </c>
      <c r="H38992" s="3">
        <f>TIME(HOUR(pizza_sales[[#This Row],[order_time]]),,)</f>
        <v>0.70833333333333337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 s="1" t="s">
        <v>65</v>
      </c>
      <c r="D38993">
        <v>1</v>
      </c>
      <c r="E38993" s="2">
        <v>42295</v>
      </c>
      <c r="F38993" s="2" t="str">
        <f>TEXT(pizza_sales[[#This Row],[order_date]],"dddd")</f>
        <v>Sunday</v>
      </c>
      <c r="G38993" s="3">
        <v>0.71481481481481479</v>
      </c>
      <c r="H38993" s="3">
        <f>TIME(HOUR(pizza_sales[[#This Row],[order_time]]),,)</f>
        <v>0.70833333333333337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 s="1" t="s">
        <v>126</v>
      </c>
      <c r="D38994">
        <v>1</v>
      </c>
      <c r="E38994" s="2">
        <v>42295</v>
      </c>
      <c r="F38994" s="2" t="str">
        <f>TEXT(pizza_sales[[#This Row],[order_date]],"dddd")</f>
        <v>Sunday</v>
      </c>
      <c r="G38994" s="3">
        <v>0.71481481481481479</v>
      </c>
      <c r="H38994" s="3">
        <f>TIME(HOUR(pizza_sales[[#This Row],[order_time]]),,)</f>
        <v>0.70833333333333337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 s="1" t="s">
        <v>87</v>
      </c>
      <c r="D38995">
        <v>1</v>
      </c>
      <c r="E38995" s="2">
        <v>42295</v>
      </c>
      <c r="F38995" s="2" t="str">
        <f>TEXT(pizza_sales[[#This Row],[order_date]],"dddd")</f>
        <v>Sunday</v>
      </c>
      <c r="G38995" s="3">
        <v>0.73466435185185186</v>
      </c>
      <c r="H38995" s="3">
        <f>TIME(HOUR(pizza_sales[[#This Row],[order_time]]),,)</f>
        <v>0.70833333333333337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 s="1" t="s">
        <v>90</v>
      </c>
      <c r="D38996">
        <v>1</v>
      </c>
      <c r="E38996" s="2">
        <v>42295</v>
      </c>
      <c r="F38996" s="2" t="str">
        <f>TEXT(pizza_sales[[#This Row],[order_date]],"dddd")</f>
        <v>Sunday</v>
      </c>
      <c r="G38996" s="3">
        <v>0.73466435185185186</v>
      </c>
      <c r="H38996" s="3">
        <f>TIME(HOUR(pizza_sales[[#This Row],[order_time]]),,)</f>
        <v>0.70833333333333337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 s="1" t="s">
        <v>30</v>
      </c>
      <c r="D38997">
        <v>1</v>
      </c>
      <c r="E38997" s="2">
        <v>42295</v>
      </c>
      <c r="F38997" s="2" t="str">
        <f>TEXT(pizza_sales[[#This Row],[order_date]],"dddd")</f>
        <v>Sunday</v>
      </c>
      <c r="G38997" s="3">
        <v>0.73466435185185186</v>
      </c>
      <c r="H38997" s="3">
        <f>TIME(HOUR(pizza_sales[[#This Row],[order_time]]),,)</f>
        <v>0.70833333333333337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 s="1" t="s">
        <v>141</v>
      </c>
      <c r="D38998">
        <v>1</v>
      </c>
      <c r="E38998" s="2">
        <v>42295</v>
      </c>
      <c r="F38998" s="2" t="str">
        <f>TEXT(pizza_sales[[#This Row],[order_date]],"dddd")</f>
        <v>Sunday</v>
      </c>
      <c r="G38998" s="3">
        <v>0.7444560185185185</v>
      </c>
      <c r="H38998" s="3">
        <f>TIME(HOUR(pizza_sales[[#This Row],[order_time]]),,)</f>
        <v>0.70833333333333337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 s="1" t="s">
        <v>137</v>
      </c>
      <c r="D38999">
        <v>1</v>
      </c>
      <c r="E38999" s="2">
        <v>42295</v>
      </c>
      <c r="F38999" s="2" t="str">
        <f>TEXT(pizza_sales[[#This Row],[order_date]],"dddd")</f>
        <v>Sunday</v>
      </c>
      <c r="G38999" s="3">
        <v>0.7444560185185185</v>
      </c>
      <c r="H38999" s="3">
        <f>TIME(HOUR(pizza_sales[[#This Row],[order_time]]),,)</f>
        <v>0.70833333333333337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 s="1" t="s">
        <v>87</v>
      </c>
      <c r="D39000">
        <v>1</v>
      </c>
      <c r="E39000" s="2">
        <v>42295</v>
      </c>
      <c r="F39000" s="2" t="str">
        <f>TEXT(pizza_sales[[#This Row],[order_date]],"dddd")</f>
        <v>Sunday</v>
      </c>
      <c r="G39000" s="3">
        <v>0.75216435185185182</v>
      </c>
      <c r="H39000" s="3">
        <f>TIME(HOUR(pizza_sales[[#This Row],[order_time]]),,)</f>
        <v>0.75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 s="1" t="s">
        <v>154</v>
      </c>
      <c r="D39001">
        <v>1</v>
      </c>
      <c r="E39001" s="2">
        <v>42295</v>
      </c>
      <c r="F39001" s="2" t="str">
        <f>TEXT(pizza_sales[[#This Row],[order_date]],"dddd")</f>
        <v>Sunday</v>
      </c>
      <c r="G39001" s="3">
        <v>0.75216435185185182</v>
      </c>
      <c r="H39001" s="3">
        <f>TIME(HOUR(pizza_sales[[#This Row],[order_time]]),,)</f>
        <v>0.75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 s="1" t="s">
        <v>160</v>
      </c>
      <c r="D39002">
        <v>1</v>
      </c>
      <c r="E39002" s="2">
        <v>42295</v>
      </c>
      <c r="F39002" s="2" t="str">
        <f>TEXT(pizza_sales[[#This Row],[order_date]],"dddd")</f>
        <v>Sunday</v>
      </c>
      <c r="G39002" s="3">
        <v>0.75216435185185182</v>
      </c>
      <c r="H39002" s="3">
        <f>TIME(HOUR(pizza_sales[[#This Row],[order_time]]),,)</f>
        <v>0.75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 s="1" t="s">
        <v>129</v>
      </c>
      <c r="D39003">
        <v>1</v>
      </c>
      <c r="E39003" s="2">
        <v>42295</v>
      </c>
      <c r="F39003" s="2" t="str">
        <f>TEXT(pizza_sales[[#This Row],[order_date]],"dddd")</f>
        <v>Sunday</v>
      </c>
      <c r="G39003" s="3">
        <v>0.7543171296296296</v>
      </c>
      <c r="H39003" s="3">
        <f>TIME(HOUR(pizza_sales[[#This Row],[order_time]]),,)</f>
        <v>0.75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 s="1" t="s">
        <v>65</v>
      </c>
      <c r="D39004">
        <v>1</v>
      </c>
      <c r="E39004" s="2">
        <v>42295</v>
      </c>
      <c r="F39004" s="2" t="str">
        <f>TEXT(pizza_sales[[#This Row],[order_date]],"dddd")</f>
        <v>Sunday</v>
      </c>
      <c r="G39004" s="3">
        <v>0.7543171296296296</v>
      </c>
      <c r="H39004" s="3">
        <f>TIME(HOUR(pizza_sales[[#This Row],[order_time]]),,)</f>
        <v>0.75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 s="1" t="s">
        <v>90</v>
      </c>
      <c r="D39005">
        <v>1</v>
      </c>
      <c r="E39005" s="2">
        <v>42295</v>
      </c>
      <c r="F39005" s="2" t="str">
        <f>TEXT(pizza_sales[[#This Row],[order_date]],"dddd")</f>
        <v>Sunday</v>
      </c>
      <c r="G39005" s="3">
        <v>0.7543171296296296</v>
      </c>
      <c r="H39005" s="3">
        <f>TIME(HOUR(pizza_sales[[#This Row],[order_time]]),,)</f>
        <v>0.75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 s="1" t="s">
        <v>132</v>
      </c>
      <c r="D39006">
        <v>1</v>
      </c>
      <c r="E39006" s="2">
        <v>42295</v>
      </c>
      <c r="F39006" s="2" t="str">
        <f>TEXT(pizza_sales[[#This Row],[order_date]],"dddd")</f>
        <v>Sunday</v>
      </c>
      <c r="G39006" s="3">
        <v>0.7543171296296296</v>
      </c>
      <c r="H39006" s="3">
        <f>TIME(HOUR(pizza_sales[[#This Row],[order_time]]),,)</f>
        <v>0.75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 s="1" t="s">
        <v>12</v>
      </c>
      <c r="D39007">
        <v>1</v>
      </c>
      <c r="E39007" s="2">
        <v>42295</v>
      </c>
      <c r="F39007" s="2" t="str">
        <f>TEXT(pizza_sales[[#This Row],[order_date]],"dddd")</f>
        <v>Sunday</v>
      </c>
      <c r="G39007" s="3">
        <v>0.75931712962962961</v>
      </c>
      <c r="H39007" s="3">
        <f>TIME(HOUR(pizza_sales[[#This Row],[order_time]]),,)</f>
        <v>0.75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 s="1" t="s">
        <v>148</v>
      </c>
      <c r="D39008">
        <v>1</v>
      </c>
      <c r="E39008" s="2">
        <v>42295</v>
      </c>
      <c r="F39008" s="2" t="str">
        <f>TEXT(pizza_sales[[#This Row],[order_date]],"dddd")</f>
        <v>Sunday</v>
      </c>
      <c r="G39008" s="3">
        <v>0.75931712962962961</v>
      </c>
      <c r="H39008" s="3">
        <f>TIME(HOUR(pizza_sales[[#This Row],[order_time]]),,)</f>
        <v>0.75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 s="1" t="s">
        <v>87</v>
      </c>
      <c r="D39009">
        <v>1</v>
      </c>
      <c r="E39009" s="2">
        <v>42295</v>
      </c>
      <c r="F39009" s="2" t="str">
        <f>TEXT(pizza_sales[[#This Row],[order_date]],"dddd")</f>
        <v>Sunday</v>
      </c>
      <c r="G39009" s="3">
        <v>0.7638194444444445</v>
      </c>
      <c r="H39009" s="3">
        <f>TIME(HOUR(pizza_sales[[#This Row],[order_time]]),,)</f>
        <v>0.7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 s="1" t="s">
        <v>96</v>
      </c>
      <c r="D39010">
        <v>1</v>
      </c>
      <c r="E39010" s="2">
        <v>42295</v>
      </c>
      <c r="F39010" s="2" t="str">
        <f>TEXT(pizza_sales[[#This Row],[order_date]],"dddd")</f>
        <v>Sunday</v>
      </c>
      <c r="G39010" s="3">
        <v>0.7638194444444445</v>
      </c>
      <c r="H39010" s="3">
        <f>TIME(HOUR(pizza_sales[[#This Row],[order_time]]),,)</f>
        <v>0.7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 s="1" t="s">
        <v>66</v>
      </c>
      <c r="D39011">
        <v>1</v>
      </c>
      <c r="E39011" s="2">
        <v>42295</v>
      </c>
      <c r="F39011" s="2" t="str">
        <f>TEXT(pizza_sales[[#This Row],[order_date]],"dddd")</f>
        <v>Sunday</v>
      </c>
      <c r="G39011" s="3">
        <v>0.7638194444444445</v>
      </c>
      <c r="H39011" s="3">
        <f>TIME(HOUR(pizza_sales[[#This Row],[order_time]]),,)</f>
        <v>0.7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 s="1" t="s">
        <v>97</v>
      </c>
      <c r="D39012">
        <v>1</v>
      </c>
      <c r="E39012" s="2">
        <v>42295</v>
      </c>
      <c r="F39012" s="2" t="str">
        <f>TEXT(pizza_sales[[#This Row],[order_date]],"dddd")</f>
        <v>Sunday</v>
      </c>
      <c r="G39012" s="3">
        <v>0.76398148148148148</v>
      </c>
      <c r="H39012" s="3">
        <f>TIME(HOUR(pizza_sales[[#This Row],[order_time]]),,)</f>
        <v>0.75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 s="1" t="s">
        <v>87</v>
      </c>
      <c r="D39013">
        <v>1</v>
      </c>
      <c r="E39013" s="2">
        <v>42295</v>
      </c>
      <c r="F39013" s="2" t="str">
        <f>TEXT(pizza_sales[[#This Row],[order_date]],"dddd")</f>
        <v>Sunday</v>
      </c>
      <c r="G39013" s="3">
        <v>0.7663888888888889</v>
      </c>
      <c r="H39013" s="3">
        <f>TIME(HOUR(pizza_sales[[#This Row],[order_time]]),,)</f>
        <v>0.75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 s="1" t="s">
        <v>129</v>
      </c>
      <c r="D39014">
        <v>1</v>
      </c>
      <c r="E39014" s="2">
        <v>42295</v>
      </c>
      <c r="F39014" s="2" t="str">
        <f>TEXT(pizza_sales[[#This Row],[order_date]],"dddd")</f>
        <v>Sunday</v>
      </c>
      <c r="G39014" s="3">
        <v>0.7663888888888889</v>
      </c>
      <c r="H39014" s="3">
        <f>TIME(HOUR(pizza_sales[[#This Row],[order_time]]),,)</f>
        <v>0.75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 s="1" t="s">
        <v>123</v>
      </c>
      <c r="D39015">
        <v>1</v>
      </c>
      <c r="E39015" s="2">
        <v>42295</v>
      </c>
      <c r="F39015" s="2" t="str">
        <f>TEXT(pizza_sales[[#This Row],[order_date]],"dddd")</f>
        <v>Sunday</v>
      </c>
      <c r="G39015" s="3">
        <v>0.7663888888888889</v>
      </c>
      <c r="H39015" s="3">
        <f>TIME(HOUR(pizza_sales[[#This Row],[order_time]]),,)</f>
        <v>0.75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 s="1" t="s">
        <v>131</v>
      </c>
      <c r="D39016">
        <v>1</v>
      </c>
      <c r="E39016" s="2">
        <v>42295</v>
      </c>
      <c r="F39016" s="2" t="str">
        <f>TEXT(pizza_sales[[#This Row],[order_date]],"dddd")</f>
        <v>Sunday</v>
      </c>
      <c r="G39016" s="3">
        <v>0.76927083333333335</v>
      </c>
      <c r="H39016" s="3">
        <f>TIME(HOUR(pizza_sales[[#This Row],[order_time]]),,)</f>
        <v>0.7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 s="1" t="s">
        <v>106</v>
      </c>
      <c r="D39017">
        <v>1</v>
      </c>
      <c r="E39017" s="2">
        <v>42295</v>
      </c>
      <c r="F39017" s="2" t="str">
        <f>TEXT(pizza_sales[[#This Row],[order_date]],"dddd")</f>
        <v>Sunday</v>
      </c>
      <c r="G39017" s="3">
        <v>0.76927083333333335</v>
      </c>
      <c r="H39017" s="3">
        <f>TIME(HOUR(pizza_sales[[#This Row],[order_time]]),,)</f>
        <v>0.7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 s="1" t="s">
        <v>70</v>
      </c>
      <c r="D39018">
        <v>1</v>
      </c>
      <c r="E39018" s="2">
        <v>42295</v>
      </c>
      <c r="F39018" s="2" t="str">
        <f>TEXT(pizza_sales[[#This Row],[order_date]],"dddd")</f>
        <v>Sunday</v>
      </c>
      <c r="G39018" s="3">
        <v>0.77281250000000001</v>
      </c>
      <c r="H39018" s="3">
        <f>TIME(HOUR(pizza_sales[[#This Row],[order_time]]),,)</f>
        <v>0.75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 s="1" t="s">
        <v>48</v>
      </c>
      <c r="D39019">
        <v>1</v>
      </c>
      <c r="E39019" s="2">
        <v>42295</v>
      </c>
      <c r="F39019" s="2" t="str">
        <f>TEXT(pizza_sales[[#This Row],[order_date]],"dddd")</f>
        <v>Sunday</v>
      </c>
      <c r="G39019" s="3">
        <v>0.77281250000000001</v>
      </c>
      <c r="H39019" s="3">
        <f>TIME(HOUR(pizza_sales[[#This Row],[order_time]]),,)</f>
        <v>0.75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 s="1" t="s">
        <v>138</v>
      </c>
      <c r="D39020">
        <v>1</v>
      </c>
      <c r="E39020" s="2">
        <v>42295</v>
      </c>
      <c r="F39020" s="2" t="str">
        <f>TEXT(pizza_sales[[#This Row],[order_date]],"dddd")</f>
        <v>Sunday</v>
      </c>
      <c r="G39020" s="3">
        <v>0.77281250000000001</v>
      </c>
      <c r="H39020" s="3">
        <f>TIME(HOUR(pizza_sales[[#This Row],[order_time]]),,)</f>
        <v>0.75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 s="1" t="s">
        <v>118</v>
      </c>
      <c r="D39021">
        <v>1</v>
      </c>
      <c r="E39021" s="2">
        <v>42295</v>
      </c>
      <c r="F39021" s="2" t="str">
        <f>TEXT(pizza_sales[[#This Row],[order_date]],"dddd")</f>
        <v>Sunday</v>
      </c>
      <c r="G39021" s="3">
        <v>0.77281250000000001</v>
      </c>
      <c r="H39021" s="3">
        <f>TIME(HOUR(pizza_sales[[#This Row],[order_time]]),,)</f>
        <v>0.75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 s="1" t="s">
        <v>152</v>
      </c>
      <c r="D39022">
        <v>1</v>
      </c>
      <c r="E39022" s="2">
        <v>42295</v>
      </c>
      <c r="F39022" s="2" t="str">
        <f>TEXT(pizza_sales[[#This Row],[order_date]],"dddd")</f>
        <v>Sunday</v>
      </c>
      <c r="G39022" s="3">
        <v>0.77421296296296294</v>
      </c>
      <c r="H39022" s="3">
        <f>TIME(HOUR(pizza_sales[[#This Row],[order_time]]),,)</f>
        <v>0.75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 s="1" t="s">
        <v>142</v>
      </c>
      <c r="D39023">
        <v>1</v>
      </c>
      <c r="E39023" s="2">
        <v>42295</v>
      </c>
      <c r="F39023" s="2" t="str">
        <f>TEXT(pizza_sales[[#This Row],[order_date]],"dddd")</f>
        <v>Sunday</v>
      </c>
      <c r="G39023" s="3">
        <v>0.77678240740740745</v>
      </c>
      <c r="H39023" s="3">
        <f>TIME(HOUR(pizza_sales[[#This Row],[order_time]]),,)</f>
        <v>0.7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 s="1" t="s">
        <v>56</v>
      </c>
      <c r="D39024">
        <v>1</v>
      </c>
      <c r="E39024" s="2">
        <v>42295</v>
      </c>
      <c r="F39024" s="2" t="str">
        <f>TEXT(pizza_sales[[#This Row],[order_date]],"dddd")</f>
        <v>Sunday</v>
      </c>
      <c r="G39024" s="3">
        <v>0.77678240740740745</v>
      </c>
      <c r="H39024" s="3">
        <f>TIME(HOUR(pizza_sales[[#This Row],[order_time]]),,)</f>
        <v>0.7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 s="1" t="s">
        <v>167</v>
      </c>
      <c r="D39025">
        <v>1</v>
      </c>
      <c r="E39025" s="2">
        <v>42295</v>
      </c>
      <c r="F39025" s="2" t="str">
        <f>TEXT(pizza_sales[[#This Row],[order_date]],"dddd")</f>
        <v>Sunday</v>
      </c>
      <c r="G39025" s="3">
        <v>0.80344907407407407</v>
      </c>
      <c r="H39025" s="3">
        <f>TIME(HOUR(pizza_sales[[#This Row],[order_time]]),,)</f>
        <v>0.79166666666666663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 s="1" t="s">
        <v>154</v>
      </c>
      <c r="D39026">
        <v>1</v>
      </c>
      <c r="E39026" s="2">
        <v>42295</v>
      </c>
      <c r="F39026" s="2" t="str">
        <f>TEXT(pizza_sales[[#This Row],[order_date]],"dddd")</f>
        <v>Sunday</v>
      </c>
      <c r="G39026" s="3">
        <v>0.80344907407407407</v>
      </c>
      <c r="H39026" s="3">
        <f>TIME(HOUR(pizza_sales[[#This Row],[order_time]]),,)</f>
        <v>0.79166666666666663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 s="1" t="s">
        <v>156</v>
      </c>
      <c r="D39027">
        <v>1</v>
      </c>
      <c r="E39027" s="2">
        <v>42295</v>
      </c>
      <c r="F39027" s="2" t="str">
        <f>TEXT(pizza_sales[[#This Row],[order_date]],"dddd")</f>
        <v>Sunday</v>
      </c>
      <c r="G39027" s="3">
        <v>0.81333333333333335</v>
      </c>
      <c r="H39027" s="3">
        <f>TIME(HOUR(pizza_sales[[#This Row],[order_time]]),,)</f>
        <v>0.79166666666666663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 s="1" t="s">
        <v>160</v>
      </c>
      <c r="D39028">
        <v>1</v>
      </c>
      <c r="E39028" s="2">
        <v>42295</v>
      </c>
      <c r="F39028" s="2" t="str">
        <f>TEXT(pizza_sales[[#This Row],[order_date]],"dddd")</f>
        <v>Sunday</v>
      </c>
      <c r="G39028" s="3">
        <v>0.81333333333333335</v>
      </c>
      <c r="H39028" s="3">
        <f>TIME(HOUR(pizza_sales[[#This Row],[order_time]]),,)</f>
        <v>0.79166666666666663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 s="1" t="s">
        <v>168</v>
      </c>
      <c r="D39029">
        <v>1</v>
      </c>
      <c r="E39029" s="2">
        <v>42295</v>
      </c>
      <c r="F39029" s="2" t="str">
        <f>TEXT(pizza_sales[[#This Row],[order_date]],"dddd")</f>
        <v>Sunday</v>
      </c>
      <c r="G39029" s="3">
        <v>0.8247916666666667</v>
      </c>
      <c r="H39029" s="3">
        <f>TIME(HOUR(pizza_sales[[#This Row],[order_time]]),,)</f>
        <v>0.79166666666666663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 s="1" t="s">
        <v>69</v>
      </c>
      <c r="D39030">
        <v>1</v>
      </c>
      <c r="E39030" s="2">
        <v>42295</v>
      </c>
      <c r="F39030" s="2" t="str">
        <f>TEXT(pizza_sales[[#This Row],[order_date]],"dddd")</f>
        <v>Sunday</v>
      </c>
      <c r="G39030" s="3">
        <v>0.82581018518518523</v>
      </c>
      <c r="H39030" s="3">
        <f>TIME(HOUR(pizza_sales[[#This Row],[order_time]]),,)</f>
        <v>0.7916666666666666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 s="1" t="s">
        <v>70</v>
      </c>
      <c r="D39031">
        <v>1</v>
      </c>
      <c r="E39031" s="2">
        <v>42295</v>
      </c>
      <c r="F39031" s="2" t="str">
        <f>TEXT(pizza_sales[[#This Row],[order_date]],"dddd")</f>
        <v>Sunday</v>
      </c>
      <c r="G39031" s="3">
        <v>0.82581018518518523</v>
      </c>
      <c r="H39031" s="3">
        <f>TIME(HOUR(pizza_sales[[#This Row],[order_time]]),,)</f>
        <v>0.7916666666666666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 s="1" t="s">
        <v>143</v>
      </c>
      <c r="D39032">
        <v>1</v>
      </c>
      <c r="E39032" s="2">
        <v>42295</v>
      </c>
      <c r="F39032" s="2" t="str">
        <f>TEXT(pizza_sales[[#This Row],[order_date]],"dddd")</f>
        <v>Sunday</v>
      </c>
      <c r="G39032" s="3">
        <v>0.82581018518518523</v>
      </c>
      <c r="H39032" s="3">
        <f>TIME(HOUR(pizza_sales[[#This Row],[order_time]]),,)</f>
        <v>0.7916666666666666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 s="1" t="s">
        <v>115</v>
      </c>
      <c r="D39033">
        <v>1</v>
      </c>
      <c r="E39033" s="2">
        <v>42295</v>
      </c>
      <c r="F39033" s="2" t="str">
        <f>TEXT(pizza_sales[[#This Row],[order_date]],"dddd")</f>
        <v>Sunday</v>
      </c>
      <c r="G39033" s="3">
        <v>0.82787037037037037</v>
      </c>
      <c r="H39033" s="3">
        <f>TIME(HOUR(pizza_sales[[#This Row],[order_time]]),,)</f>
        <v>0.79166666666666663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 s="1" t="s">
        <v>116</v>
      </c>
      <c r="D39034">
        <v>1</v>
      </c>
      <c r="E39034" s="2">
        <v>42295</v>
      </c>
      <c r="F39034" s="2" t="str">
        <f>TEXT(pizza_sales[[#This Row],[order_date]],"dddd")</f>
        <v>Sunday</v>
      </c>
      <c r="G39034" s="3">
        <v>0.82787037037037037</v>
      </c>
      <c r="H39034" s="3">
        <f>TIME(HOUR(pizza_sales[[#This Row],[order_time]]),,)</f>
        <v>0.79166666666666663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 s="1" t="s">
        <v>132</v>
      </c>
      <c r="D39035">
        <v>1</v>
      </c>
      <c r="E39035" s="2">
        <v>42295</v>
      </c>
      <c r="F39035" s="2" t="str">
        <f>TEXT(pizza_sales[[#This Row],[order_date]],"dddd")</f>
        <v>Sunday</v>
      </c>
      <c r="G39035" s="3">
        <v>0.83281249999999996</v>
      </c>
      <c r="H39035" s="3">
        <f>TIME(HOUR(pizza_sales[[#This Row],[order_time]]),,)</f>
        <v>0.79166666666666663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 s="1" t="s">
        <v>150</v>
      </c>
      <c r="D39036">
        <v>1</v>
      </c>
      <c r="E39036" s="2">
        <v>42295</v>
      </c>
      <c r="F39036" s="2" t="str">
        <f>TEXT(pizza_sales[[#This Row],[order_date]],"dddd")</f>
        <v>Sunday</v>
      </c>
      <c r="G39036" s="3">
        <v>0.83281249999999996</v>
      </c>
      <c r="H39036" s="3">
        <f>TIME(HOUR(pizza_sales[[#This Row],[order_time]]),,)</f>
        <v>0.79166666666666663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 s="1" t="s">
        <v>156</v>
      </c>
      <c r="D39037">
        <v>1</v>
      </c>
      <c r="E39037" s="2">
        <v>42295</v>
      </c>
      <c r="F39037" s="2" t="str">
        <f>TEXT(pizza_sales[[#This Row],[order_date]],"dddd")</f>
        <v>Sunday</v>
      </c>
      <c r="G39037" s="3">
        <v>0.83387731481481486</v>
      </c>
      <c r="H39037" s="3">
        <f>TIME(HOUR(pizza_sales[[#This Row],[order_time]]),,)</f>
        <v>0.83333333333333337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 s="1" t="s">
        <v>23</v>
      </c>
      <c r="D39038">
        <v>1</v>
      </c>
      <c r="E39038" s="2">
        <v>42295</v>
      </c>
      <c r="F39038" s="2" t="str">
        <f>TEXT(pizza_sales[[#This Row],[order_date]],"dddd")</f>
        <v>Sunday</v>
      </c>
      <c r="G39038" s="3">
        <v>0.83694444444444449</v>
      </c>
      <c r="H39038" s="3">
        <f>TIME(HOUR(pizza_sales[[#This Row],[order_time]]),,)</f>
        <v>0.83333333333333337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 s="1" t="s">
        <v>47</v>
      </c>
      <c r="D39039">
        <v>1</v>
      </c>
      <c r="E39039" s="2">
        <v>42295</v>
      </c>
      <c r="F39039" s="2" t="str">
        <f>TEXT(pizza_sales[[#This Row],[order_date]],"dddd")</f>
        <v>Sunday</v>
      </c>
      <c r="G39039" s="3">
        <v>0.843287037037037</v>
      </c>
      <c r="H39039" s="3">
        <f>TIME(HOUR(pizza_sales[[#This Row],[order_time]]),,)</f>
        <v>0.833333333333333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 s="1" t="s">
        <v>155</v>
      </c>
      <c r="D39040">
        <v>1</v>
      </c>
      <c r="E39040" s="2">
        <v>42295</v>
      </c>
      <c r="F39040" s="2" t="str">
        <f>TEXT(pizza_sales[[#This Row],[order_date]],"dddd")</f>
        <v>Sunday</v>
      </c>
      <c r="G39040" s="3">
        <v>0.843287037037037</v>
      </c>
      <c r="H39040" s="3">
        <f>TIME(HOUR(pizza_sales[[#This Row],[order_time]]),,)</f>
        <v>0.833333333333333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 s="1" t="s">
        <v>81</v>
      </c>
      <c r="D39041">
        <v>1</v>
      </c>
      <c r="E39041" s="2">
        <v>42295</v>
      </c>
      <c r="F39041" s="2" t="str">
        <f>TEXT(pizza_sales[[#This Row],[order_date]],"dddd")</f>
        <v>Sunday</v>
      </c>
      <c r="G39041" s="3">
        <v>0.85865740740740737</v>
      </c>
      <c r="H39041" s="3">
        <f>TIME(HOUR(pizza_sales[[#This Row],[order_time]]),,)</f>
        <v>0.833333333333333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 s="1" t="s">
        <v>152</v>
      </c>
      <c r="D39042">
        <v>1</v>
      </c>
      <c r="E39042" s="2">
        <v>42295</v>
      </c>
      <c r="F39042" s="2" t="str">
        <f>TEXT(pizza_sales[[#This Row],[order_date]],"dddd")</f>
        <v>Sunday</v>
      </c>
      <c r="G39042" s="3">
        <v>0.85865740740740737</v>
      </c>
      <c r="H39042" s="3">
        <f>TIME(HOUR(pizza_sales[[#This Row],[order_time]]),,)</f>
        <v>0.833333333333333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 s="1" t="s">
        <v>116</v>
      </c>
      <c r="D39043">
        <v>1</v>
      </c>
      <c r="E39043" s="2">
        <v>42295</v>
      </c>
      <c r="F39043" s="2" t="str">
        <f>TEXT(pizza_sales[[#This Row],[order_date]],"dddd")</f>
        <v>Sunday</v>
      </c>
      <c r="G39043" s="3">
        <v>0.86619212962962966</v>
      </c>
      <c r="H39043" s="3">
        <f>TIME(HOUR(pizza_sales[[#This Row],[order_time]]),,)</f>
        <v>0.83333333333333337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 s="1" t="s">
        <v>137</v>
      </c>
      <c r="D39044">
        <v>1</v>
      </c>
      <c r="E39044" s="2">
        <v>42295</v>
      </c>
      <c r="F39044" s="2" t="str">
        <f>TEXT(pizza_sales[[#This Row],[order_date]],"dddd")</f>
        <v>Sunday</v>
      </c>
      <c r="G39044" s="3">
        <v>0.86619212962962966</v>
      </c>
      <c r="H39044" s="3">
        <f>TIME(HOUR(pizza_sales[[#This Row],[order_time]]),,)</f>
        <v>0.83333333333333337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 s="1" t="s">
        <v>138</v>
      </c>
      <c r="D39045">
        <v>1</v>
      </c>
      <c r="E39045" s="2">
        <v>42297</v>
      </c>
      <c r="F39045" s="2" t="str">
        <f>TEXT(pizza_sales[[#This Row],[order_date]],"dddd")</f>
        <v>Tuesday</v>
      </c>
      <c r="G39045" s="3">
        <v>0.47518518518518521</v>
      </c>
      <c r="H39045" s="3">
        <f>TIME(HOUR(pizza_sales[[#This Row],[order_time]]),,)</f>
        <v>0.4583333333333333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 s="1" t="s">
        <v>155</v>
      </c>
      <c r="D39046">
        <v>1</v>
      </c>
      <c r="E39046" s="2">
        <v>42297</v>
      </c>
      <c r="F39046" s="2" t="str">
        <f>TEXT(pizza_sales[[#This Row],[order_date]],"dddd")</f>
        <v>Tuesday</v>
      </c>
      <c r="G39046" s="3">
        <v>0.47518518518518521</v>
      </c>
      <c r="H39046" s="3">
        <f>TIME(HOUR(pizza_sales[[#This Row],[order_time]]),,)</f>
        <v>0.4583333333333333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 s="1" t="s">
        <v>143</v>
      </c>
      <c r="D39047">
        <v>1</v>
      </c>
      <c r="E39047" s="2">
        <v>42297</v>
      </c>
      <c r="F39047" s="2" t="str">
        <f>TEXT(pizza_sales[[#This Row],[order_date]],"dddd")</f>
        <v>Tuesday</v>
      </c>
      <c r="G39047" s="3">
        <v>0.47518518518518521</v>
      </c>
      <c r="H39047" s="3">
        <f>TIME(HOUR(pizza_sales[[#This Row],[order_time]]),,)</f>
        <v>0.4583333333333333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 s="1" t="s">
        <v>146</v>
      </c>
      <c r="D39048">
        <v>1</v>
      </c>
      <c r="E39048" s="2">
        <v>42297</v>
      </c>
      <c r="F39048" s="2" t="str">
        <f>TEXT(pizza_sales[[#This Row],[order_date]],"dddd")</f>
        <v>Tuesday</v>
      </c>
      <c r="G39048" s="3">
        <v>0.47518518518518521</v>
      </c>
      <c r="H39048" s="3">
        <f>TIME(HOUR(pizza_sales[[#This Row],[order_time]]),,)</f>
        <v>0.4583333333333333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 s="1" t="s">
        <v>19</v>
      </c>
      <c r="D39049">
        <v>1</v>
      </c>
      <c r="E39049" s="2">
        <v>42297</v>
      </c>
      <c r="F39049" s="2" t="str">
        <f>TEXT(pizza_sales[[#This Row],[order_date]],"dddd")</f>
        <v>Tuesday</v>
      </c>
      <c r="G39049" s="3">
        <v>0.48700231481481482</v>
      </c>
      <c r="H39049" s="3">
        <f>TIME(HOUR(pizza_sales[[#This Row],[order_time]]),,)</f>
        <v>0.45833333333333331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 s="1" t="s">
        <v>143</v>
      </c>
      <c r="D39050">
        <v>1</v>
      </c>
      <c r="E39050" s="2">
        <v>42297</v>
      </c>
      <c r="F39050" s="2" t="str">
        <f>TEXT(pizza_sales[[#This Row],[order_date]],"dddd")</f>
        <v>Tuesday</v>
      </c>
      <c r="G39050" s="3">
        <v>0.49701388888888887</v>
      </c>
      <c r="H39050" s="3">
        <f>TIME(HOUR(pizza_sales[[#This Row],[order_time]]),,)</f>
        <v>0.45833333333333331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 s="1" t="s">
        <v>30</v>
      </c>
      <c r="D39051">
        <v>1</v>
      </c>
      <c r="E39051" s="2">
        <v>42297</v>
      </c>
      <c r="F39051" s="2" t="str">
        <f>TEXT(pizza_sales[[#This Row],[order_date]],"dddd")</f>
        <v>Tuesday</v>
      </c>
      <c r="G39051" s="3">
        <v>0.49780092592592595</v>
      </c>
      <c r="H39051" s="3">
        <f>TIME(HOUR(pizza_sales[[#This Row],[order_time]]),,)</f>
        <v>0.45833333333333331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 s="1" t="s">
        <v>69</v>
      </c>
      <c r="D39052">
        <v>1</v>
      </c>
      <c r="E39052" s="2">
        <v>42297</v>
      </c>
      <c r="F39052" s="2" t="str">
        <f>TEXT(pizza_sales[[#This Row],[order_date]],"dddd")</f>
        <v>Tuesday</v>
      </c>
      <c r="G39052" s="3">
        <v>0.49894675925925924</v>
      </c>
      <c r="H39052" s="3">
        <f>TIME(HOUR(pizza_sales[[#This Row],[order_time]]),,)</f>
        <v>0.45833333333333331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 s="1" t="s">
        <v>161</v>
      </c>
      <c r="D39053">
        <v>1</v>
      </c>
      <c r="E39053" s="2">
        <v>42297</v>
      </c>
      <c r="F39053" s="2" t="str">
        <f>TEXT(pizza_sales[[#This Row],[order_date]],"dddd")</f>
        <v>Tuesday</v>
      </c>
      <c r="G39053" s="3">
        <v>0.49894675925925924</v>
      </c>
      <c r="H39053" s="3">
        <f>TIME(HOUR(pizza_sales[[#This Row],[order_time]]),,)</f>
        <v>0.45833333333333331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 s="1" t="s">
        <v>165</v>
      </c>
      <c r="D39054">
        <v>1</v>
      </c>
      <c r="E39054" s="2">
        <v>42297</v>
      </c>
      <c r="F39054" s="2" t="str">
        <f>TEXT(pizza_sales[[#This Row],[order_date]],"dddd")</f>
        <v>Tuesday</v>
      </c>
      <c r="G39054" s="3">
        <v>0.49894675925925924</v>
      </c>
      <c r="H39054" s="3">
        <f>TIME(HOUR(pizza_sales[[#This Row],[order_time]]),,)</f>
        <v>0.45833333333333331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 s="1" t="s">
        <v>120</v>
      </c>
      <c r="D39055">
        <v>1</v>
      </c>
      <c r="E39055" s="2">
        <v>42297</v>
      </c>
      <c r="F39055" s="2" t="str">
        <f>TEXT(pizza_sales[[#This Row],[order_date]],"dddd")</f>
        <v>Tuesday</v>
      </c>
      <c r="G39055" s="3">
        <v>0.49894675925925924</v>
      </c>
      <c r="H39055" s="3">
        <f>TIME(HOUR(pizza_sales[[#This Row],[order_time]]),,)</f>
        <v>0.45833333333333331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 s="1" t="s">
        <v>19</v>
      </c>
      <c r="D39056">
        <v>1</v>
      </c>
      <c r="E39056" s="2">
        <v>42297</v>
      </c>
      <c r="F39056" s="2" t="str">
        <f>TEXT(pizza_sales[[#This Row],[order_date]],"dddd")</f>
        <v>Tuesday</v>
      </c>
      <c r="G39056" s="3">
        <v>0.49894675925925924</v>
      </c>
      <c r="H39056" s="3">
        <f>TIME(HOUR(pizza_sales[[#This Row],[order_time]]),,)</f>
        <v>0.45833333333333331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 s="1" t="s">
        <v>48</v>
      </c>
      <c r="D39057">
        <v>1</v>
      </c>
      <c r="E39057" s="2">
        <v>42297</v>
      </c>
      <c r="F39057" s="2" t="str">
        <f>TEXT(pizza_sales[[#This Row],[order_date]],"dddd")</f>
        <v>Tuesday</v>
      </c>
      <c r="G39057" s="3">
        <v>0.49894675925925924</v>
      </c>
      <c r="H39057" s="3">
        <f>TIME(HOUR(pizza_sales[[#This Row],[order_time]]),,)</f>
        <v>0.45833333333333331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 s="1" t="s">
        <v>113</v>
      </c>
      <c r="D39058">
        <v>1</v>
      </c>
      <c r="E39058" s="2">
        <v>42297</v>
      </c>
      <c r="F39058" s="2" t="str">
        <f>TEXT(pizza_sales[[#This Row],[order_date]],"dddd")</f>
        <v>Tuesday</v>
      </c>
      <c r="G39058" s="3">
        <v>0.49894675925925924</v>
      </c>
      <c r="H39058" s="3">
        <f>TIME(HOUR(pizza_sales[[#This Row],[order_time]]),,)</f>
        <v>0.45833333333333331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 s="1" t="s">
        <v>159</v>
      </c>
      <c r="D39059">
        <v>1</v>
      </c>
      <c r="E39059" s="2">
        <v>42297</v>
      </c>
      <c r="F39059" s="2" t="str">
        <f>TEXT(pizza_sales[[#This Row],[order_date]],"dddd")</f>
        <v>Tuesday</v>
      </c>
      <c r="G39059" s="3">
        <v>0.49894675925925924</v>
      </c>
      <c r="H39059" s="3">
        <f>TIME(HOUR(pizza_sales[[#This Row],[order_time]]),,)</f>
        <v>0.45833333333333331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 s="1" t="s">
        <v>126</v>
      </c>
      <c r="D39060">
        <v>1</v>
      </c>
      <c r="E39060" s="2">
        <v>42297</v>
      </c>
      <c r="F39060" s="2" t="str">
        <f>TEXT(pizza_sales[[#This Row],[order_date]],"dddd")</f>
        <v>Tuesday</v>
      </c>
      <c r="G39060" s="3">
        <v>0.49894675925925924</v>
      </c>
      <c r="H39060" s="3">
        <f>TIME(HOUR(pizza_sales[[#This Row],[order_time]]),,)</f>
        <v>0.45833333333333331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 s="1" t="s">
        <v>144</v>
      </c>
      <c r="D39061">
        <v>1</v>
      </c>
      <c r="E39061" s="2">
        <v>42297</v>
      </c>
      <c r="F39061" s="2" t="str">
        <f>TEXT(pizza_sales[[#This Row],[order_date]],"dddd")</f>
        <v>Tuesday</v>
      </c>
      <c r="G39061" s="3">
        <v>0.49894675925925924</v>
      </c>
      <c r="H39061" s="3">
        <f>TIME(HOUR(pizza_sales[[#This Row],[order_time]]),,)</f>
        <v>0.45833333333333331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 s="1" t="s">
        <v>118</v>
      </c>
      <c r="D39062">
        <v>1</v>
      </c>
      <c r="E39062" s="2">
        <v>42297</v>
      </c>
      <c r="F39062" s="2" t="str">
        <f>TEXT(pizza_sales[[#This Row],[order_date]],"dddd")</f>
        <v>Tuesday</v>
      </c>
      <c r="G39062" s="3">
        <v>0.49894675925925924</v>
      </c>
      <c r="H39062" s="3">
        <f>TIME(HOUR(pizza_sales[[#This Row],[order_time]]),,)</f>
        <v>0.45833333333333331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 s="1" t="s">
        <v>66</v>
      </c>
      <c r="D39063">
        <v>1</v>
      </c>
      <c r="E39063" s="2">
        <v>42297</v>
      </c>
      <c r="F39063" s="2" t="str">
        <f>TEXT(pizza_sales[[#This Row],[order_date]],"dddd")</f>
        <v>Tuesday</v>
      </c>
      <c r="G39063" s="3">
        <v>0.49894675925925924</v>
      </c>
      <c r="H39063" s="3">
        <f>TIME(HOUR(pizza_sales[[#This Row],[order_time]]),,)</f>
        <v>0.45833333333333331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 s="1" t="s">
        <v>56</v>
      </c>
      <c r="D39064">
        <v>1</v>
      </c>
      <c r="E39064" s="2">
        <v>42297</v>
      </c>
      <c r="F39064" s="2" t="str">
        <f>TEXT(pizza_sales[[#This Row],[order_date]],"dddd")</f>
        <v>Tuesday</v>
      </c>
      <c r="G39064" s="3">
        <v>0.49894675925925924</v>
      </c>
      <c r="H39064" s="3">
        <f>TIME(HOUR(pizza_sales[[#This Row],[order_time]]),,)</f>
        <v>0.45833333333333331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 s="1" t="s">
        <v>62</v>
      </c>
      <c r="D39065">
        <v>1</v>
      </c>
      <c r="E39065" s="2">
        <v>42297</v>
      </c>
      <c r="F39065" s="2" t="str">
        <f>TEXT(pizza_sales[[#This Row],[order_date]],"dddd")</f>
        <v>Tuesday</v>
      </c>
      <c r="G39065" s="3">
        <v>0.49894675925925924</v>
      </c>
      <c r="H39065" s="3">
        <f>TIME(HOUR(pizza_sales[[#This Row],[order_time]]),,)</f>
        <v>0.45833333333333331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 s="1" t="s">
        <v>81</v>
      </c>
      <c r="D39066">
        <v>1</v>
      </c>
      <c r="E39066" s="2">
        <v>42297</v>
      </c>
      <c r="F39066" s="2" t="str">
        <f>TEXT(pizza_sales[[#This Row],[order_date]],"dddd")</f>
        <v>Tuesday</v>
      </c>
      <c r="G39066" s="3">
        <v>0.49990740740740741</v>
      </c>
      <c r="H39066" s="3">
        <f>TIME(HOUR(pizza_sales[[#This Row],[order_time]]),,)</f>
        <v>0.4583333333333333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 s="1" t="s">
        <v>93</v>
      </c>
      <c r="D39067">
        <v>1</v>
      </c>
      <c r="E39067" s="2">
        <v>42297</v>
      </c>
      <c r="F39067" s="2" t="str">
        <f>TEXT(pizza_sales[[#This Row],[order_date]],"dddd")</f>
        <v>Tuesday</v>
      </c>
      <c r="G39067" s="3">
        <v>0.49990740740740741</v>
      </c>
      <c r="H39067" s="3">
        <f>TIME(HOUR(pizza_sales[[#This Row],[order_time]]),,)</f>
        <v>0.4583333333333333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 s="1" t="s">
        <v>114</v>
      </c>
      <c r="D39068">
        <v>1</v>
      </c>
      <c r="E39068" s="2">
        <v>42297</v>
      </c>
      <c r="F39068" s="2" t="str">
        <f>TEXT(pizza_sales[[#This Row],[order_date]],"dddd")</f>
        <v>Tuesday</v>
      </c>
      <c r="G39068" s="3">
        <v>0.49990740740740741</v>
      </c>
      <c r="H39068" s="3">
        <f>TIME(HOUR(pizza_sales[[#This Row],[order_time]]),,)</f>
        <v>0.4583333333333333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 s="1" t="s">
        <v>56</v>
      </c>
      <c r="D39069">
        <v>1</v>
      </c>
      <c r="E39069" s="2">
        <v>42297</v>
      </c>
      <c r="F39069" s="2" t="str">
        <f>TEXT(pizza_sales[[#This Row],[order_date]],"dddd")</f>
        <v>Tuesday</v>
      </c>
      <c r="G39069" s="3">
        <v>0.49990740740740741</v>
      </c>
      <c r="H39069" s="3">
        <f>TIME(HOUR(pizza_sales[[#This Row],[order_time]]),,)</f>
        <v>0.4583333333333333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 s="1" t="s">
        <v>134</v>
      </c>
      <c r="D39070">
        <v>1</v>
      </c>
      <c r="E39070" s="2">
        <v>42297</v>
      </c>
      <c r="F39070" s="2" t="str">
        <f>TEXT(pizza_sales[[#This Row],[order_date]],"dddd")</f>
        <v>Tuesday</v>
      </c>
      <c r="G39070" s="3">
        <v>0.49990740740740741</v>
      </c>
      <c r="H39070" s="3">
        <f>TIME(HOUR(pizza_sales[[#This Row],[order_time]]),,)</f>
        <v>0.4583333333333333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 s="1" t="s">
        <v>149</v>
      </c>
      <c r="D39071">
        <v>1</v>
      </c>
      <c r="E39071" s="2">
        <v>42297</v>
      </c>
      <c r="F39071" s="2" t="str">
        <f>TEXT(pizza_sales[[#This Row],[order_date]],"dddd")</f>
        <v>Tuesday</v>
      </c>
      <c r="G39071" s="3">
        <v>0.51123842592592594</v>
      </c>
      <c r="H39071" s="3">
        <f>TIME(HOUR(pizza_sales[[#This Row],[order_time]]),,)</f>
        <v>0.5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 s="1" t="s">
        <v>118</v>
      </c>
      <c r="D39072">
        <v>1</v>
      </c>
      <c r="E39072" s="2">
        <v>42297</v>
      </c>
      <c r="F39072" s="2" t="str">
        <f>TEXT(pizza_sales[[#This Row],[order_date]],"dddd")</f>
        <v>Tuesday</v>
      </c>
      <c r="G39072" s="3">
        <v>0.51123842592592594</v>
      </c>
      <c r="H39072" s="3">
        <f>TIME(HOUR(pizza_sales[[#This Row],[order_time]]),,)</f>
        <v>0.5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 s="1" t="s">
        <v>119</v>
      </c>
      <c r="D39073">
        <v>1</v>
      </c>
      <c r="E39073" s="2">
        <v>42297</v>
      </c>
      <c r="F39073" s="2" t="str">
        <f>TEXT(pizza_sales[[#This Row],[order_date]],"dddd")</f>
        <v>Tuesday</v>
      </c>
      <c r="G39073" s="3">
        <v>0.51123842592592594</v>
      </c>
      <c r="H39073" s="3">
        <f>TIME(HOUR(pizza_sales[[#This Row],[order_time]]),,)</f>
        <v>0.5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 s="1" t="s">
        <v>153</v>
      </c>
      <c r="D39074">
        <v>1</v>
      </c>
      <c r="E39074" s="2">
        <v>42297</v>
      </c>
      <c r="F39074" s="2" t="str">
        <f>TEXT(pizza_sales[[#This Row],[order_date]],"dddd")</f>
        <v>Tuesday</v>
      </c>
      <c r="G39074" s="3">
        <v>0.5143981481481481</v>
      </c>
      <c r="H39074" s="3">
        <f>TIME(HOUR(pizza_sales[[#This Row],[order_time]]),,)</f>
        <v>0.5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 s="1" t="s">
        <v>139</v>
      </c>
      <c r="D39075">
        <v>1</v>
      </c>
      <c r="E39075" s="2">
        <v>42297</v>
      </c>
      <c r="F39075" s="2" t="str">
        <f>TEXT(pizza_sales[[#This Row],[order_date]],"dddd")</f>
        <v>Tuesday</v>
      </c>
      <c r="G39075" s="3">
        <v>0.51563657407407404</v>
      </c>
      <c r="H39075" s="3">
        <f>TIME(HOUR(pizza_sales[[#This Row],[order_time]]),,)</f>
        <v>0.5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 s="1" t="s">
        <v>166</v>
      </c>
      <c r="D39076">
        <v>1</v>
      </c>
      <c r="E39076" s="2">
        <v>42297</v>
      </c>
      <c r="F39076" s="2" t="str">
        <f>TEXT(pizza_sales[[#This Row],[order_date]],"dddd")</f>
        <v>Tuesday</v>
      </c>
      <c r="G39076" s="3">
        <v>0.51684027777777775</v>
      </c>
      <c r="H39076" s="3">
        <f>TIME(HOUR(pizza_sales[[#This Row],[order_time]]),,)</f>
        <v>0.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 s="1" t="s">
        <v>48</v>
      </c>
      <c r="D39077">
        <v>1</v>
      </c>
      <c r="E39077" s="2">
        <v>42297</v>
      </c>
      <c r="F39077" s="2" t="str">
        <f>TEXT(pizza_sales[[#This Row],[order_date]],"dddd")</f>
        <v>Tuesday</v>
      </c>
      <c r="G39077" s="3">
        <v>0.52462962962962967</v>
      </c>
      <c r="H39077" s="3">
        <f>TIME(HOUR(pizza_sales[[#This Row],[order_time]]),,)</f>
        <v>0.5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 s="1" t="s">
        <v>134</v>
      </c>
      <c r="D39078">
        <v>1</v>
      </c>
      <c r="E39078" s="2">
        <v>42297</v>
      </c>
      <c r="F39078" s="2" t="str">
        <f>TEXT(pizza_sales[[#This Row],[order_date]],"dddd")</f>
        <v>Tuesday</v>
      </c>
      <c r="G39078" s="3">
        <v>0.52462962962962967</v>
      </c>
      <c r="H39078" s="3">
        <f>TIME(HOUR(pizza_sales[[#This Row],[order_time]]),,)</f>
        <v>0.5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 s="1" t="s">
        <v>30</v>
      </c>
      <c r="D39079">
        <v>1</v>
      </c>
      <c r="E39079" s="2">
        <v>42297</v>
      </c>
      <c r="F39079" s="2" t="str">
        <f>TEXT(pizza_sales[[#This Row],[order_date]],"dddd")</f>
        <v>Tuesday</v>
      </c>
      <c r="G39079" s="3">
        <v>0.5252430555555555</v>
      </c>
      <c r="H39079" s="3">
        <f>TIME(HOUR(pizza_sales[[#This Row],[order_time]]),,)</f>
        <v>0.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 s="1" t="s">
        <v>87</v>
      </c>
      <c r="D39080">
        <v>1</v>
      </c>
      <c r="E39080" s="2">
        <v>42297</v>
      </c>
      <c r="F39080" s="2" t="str">
        <f>TEXT(pizza_sales[[#This Row],[order_date]],"dddd")</f>
        <v>Tuesday</v>
      </c>
      <c r="G39080" s="3">
        <v>0.52545138888888887</v>
      </c>
      <c r="H39080" s="3">
        <f>TIME(HOUR(pizza_sales[[#This Row],[order_time]]),,)</f>
        <v>0.5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 s="1" t="s">
        <v>23</v>
      </c>
      <c r="D39081">
        <v>1</v>
      </c>
      <c r="E39081" s="2">
        <v>42297</v>
      </c>
      <c r="F39081" s="2" t="str">
        <f>TEXT(pizza_sales[[#This Row],[order_date]],"dddd")</f>
        <v>Tuesday</v>
      </c>
      <c r="G39081" s="3">
        <v>0.52608796296296301</v>
      </c>
      <c r="H39081" s="3">
        <f>TIME(HOUR(pizza_sales[[#This Row],[order_time]]),,)</f>
        <v>0.5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 s="1" t="s">
        <v>96</v>
      </c>
      <c r="D39082">
        <v>2</v>
      </c>
      <c r="E39082" s="2">
        <v>42297</v>
      </c>
      <c r="F39082" s="2" t="str">
        <f>TEXT(pizza_sales[[#This Row],[order_date]],"dddd")</f>
        <v>Tuesday</v>
      </c>
      <c r="G39082" s="3">
        <v>0.5340625</v>
      </c>
      <c r="H39082" s="3">
        <f>TIME(HOUR(pizza_sales[[#This Row],[order_time]]),,)</f>
        <v>0.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 s="1" t="s">
        <v>117</v>
      </c>
      <c r="D39083">
        <v>1</v>
      </c>
      <c r="E39083" s="2">
        <v>42297</v>
      </c>
      <c r="F39083" s="2" t="str">
        <f>TEXT(pizza_sales[[#This Row],[order_date]],"dddd")</f>
        <v>Tuesday</v>
      </c>
      <c r="G39083" s="3">
        <v>0.5340625</v>
      </c>
      <c r="H39083" s="3">
        <f>TIME(HOUR(pizza_sales[[#This Row],[order_time]]),,)</f>
        <v>0.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 s="1" t="s">
        <v>16</v>
      </c>
      <c r="D39084">
        <v>1</v>
      </c>
      <c r="E39084" s="2">
        <v>42297</v>
      </c>
      <c r="F39084" s="2" t="str">
        <f>TEXT(pizza_sales[[#This Row],[order_date]],"dddd")</f>
        <v>Tuesday</v>
      </c>
      <c r="G39084" s="3">
        <v>0.5370138888888889</v>
      </c>
      <c r="H39084" s="3">
        <f>TIME(HOUR(pizza_sales[[#This Row],[order_time]]),,)</f>
        <v>0.5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 s="1" t="s">
        <v>48</v>
      </c>
      <c r="D39085">
        <v>1</v>
      </c>
      <c r="E39085" s="2">
        <v>42297</v>
      </c>
      <c r="F39085" s="2" t="str">
        <f>TEXT(pizza_sales[[#This Row],[order_date]],"dddd")</f>
        <v>Tuesday</v>
      </c>
      <c r="G39085" s="3">
        <v>0.5370138888888889</v>
      </c>
      <c r="H39085" s="3">
        <f>TIME(HOUR(pizza_sales[[#This Row],[order_time]]),,)</f>
        <v>0.5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 s="1" t="s">
        <v>139</v>
      </c>
      <c r="D39086">
        <v>1</v>
      </c>
      <c r="E39086" s="2">
        <v>42297</v>
      </c>
      <c r="F39086" s="2" t="str">
        <f>TEXT(pizza_sales[[#This Row],[order_date]],"dddd")</f>
        <v>Tuesday</v>
      </c>
      <c r="G39086" s="3">
        <v>0.5370138888888889</v>
      </c>
      <c r="H39086" s="3">
        <f>TIME(HOUR(pizza_sales[[#This Row],[order_time]]),,)</f>
        <v>0.5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 s="1" t="s">
        <v>74</v>
      </c>
      <c r="D39087">
        <v>1</v>
      </c>
      <c r="E39087" s="2">
        <v>42297</v>
      </c>
      <c r="F39087" s="2" t="str">
        <f>TEXT(pizza_sales[[#This Row],[order_date]],"dddd")</f>
        <v>Tuesday</v>
      </c>
      <c r="G39087" s="3">
        <v>0.5370138888888889</v>
      </c>
      <c r="H39087" s="3">
        <f>TIME(HOUR(pizza_sales[[#This Row],[order_time]]),,)</f>
        <v>0.5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 s="1" t="s">
        <v>145</v>
      </c>
      <c r="D39088">
        <v>1</v>
      </c>
      <c r="E39088" s="2">
        <v>42297</v>
      </c>
      <c r="F39088" s="2" t="str">
        <f>TEXT(pizza_sales[[#This Row],[order_date]],"dddd")</f>
        <v>Tuesday</v>
      </c>
      <c r="G39088" s="3">
        <v>0.5396643518518518</v>
      </c>
      <c r="H39088" s="3">
        <f>TIME(HOUR(pizza_sales[[#This Row],[order_time]]),,)</f>
        <v>0.5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 s="1" t="s">
        <v>38</v>
      </c>
      <c r="D39089">
        <v>1</v>
      </c>
      <c r="E39089" s="2">
        <v>42297</v>
      </c>
      <c r="F39089" s="2" t="str">
        <f>TEXT(pizza_sales[[#This Row],[order_date]],"dddd")</f>
        <v>Tuesday</v>
      </c>
      <c r="G39089" s="3">
        <v>0.54409722222222223</v>
      </c>
      <c r="H39089" s="3">
        <f>TIME(HOUR(pizza_sales[[#This Row],[order_time]]),,)</f>
        <v>0.5416666666666666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 s="1" t="s">
        <v>48</v>
      </c>
      <c r="D39090">
        <v>1</v>
      </c>
      <c r="E39090" s="2">
        <v>42297</v>
      </c>
      <c r="F39090" s="2" t="str">
        <f>TEXT(pizza_sales[[#This Row],[order_date]],"dddd")</f>
        <v>Tuesday</v>
      </c>
      <c r="G39090" s="3">
        <v>0.54409722222222223</v>
      </c>
      <c r="H39090" s="3">
        <f>TIME(HOUR(pizza_sales[[#This Row],[order_time]]),,)</f>
        <v>0.5416666666666666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 s="1" t="s">
        <v>51</v>
      </c>
      <c r="D39091">
        <v>1</v>
      </c>
      <c r="E39091" s="2">
        <v>42297</v>
      </c>
      <c r="F39091" s="2" t="str">
        <f>TEXT(pizza_sales[[#This Row],[order_date]],"dddd")</f>
        <v>Tuesday</v>
      </c>
      <c r="G39091" s="3">
        <v>0.54409722222222223</v>
      </c>
      <c r="H39091" s="3">
        <f>TIME(HOUR(pizza_sales[[#This Row],[order_time]]),,)</f>
        <v>0.5416666666666666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 s="1" t="s">
        <v>142</v>
      </c>
      <c r="D39092">
        <v>1</v>
      </c>
      <c r="E39092" s="2">
        <v>42297</v>
      </c>
      <c r="F39092" s="2" t="str">
        <f>TEXT(pizza_sales[[#This Row],[order_date]],"dddd")</f>
        <v>Tuesday</v>
      </c>
      <c r="G39092" s="3">
        <v>0.54409722222222223</v>
      </c>
      <c r="H39092" s="3">
        <f>TIME(HOUR(pizza_sales[[#This Row],[order_time]]),,)</f>
        <v>0.5416666666666666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 s="1" t="s">
        <v>65</v>
      </c>
      <c r="D39093">
        <v>1</v>
      </c>
      <c r="E39093" s="2">
        <v>42297</v>
      </c>
      <c r="F39093" s="2" t="str">
        <f>TEXT(pizza_sales[[#This Row],[order_date]],"dddd")</f>
        <v>Tuesday</v>
      </c>
      <c r="G39093" s="3">
        <v>0.54409722222222223</v>
      </c>
      <c r="H39093" s="3">
        <f>TIME(HOUR(pizza_sales[[#This Row],[order_time]]),,)</f>
        <v>0.5416666666666666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 s="1" t="s">
        <v>150</v>
      </c>
      <c r="D39094">
        <v>1</v>
      </c>
      <c r="E39094" s="2">
        <v>42297</v>
      </c>
      <c r="F39094" s="2" t="str">
        <f>TEXT(pizza_sales[[#This Row],[order_date]],"dddd")</f>
        <v>Tuesday</v>
      </c>
      <c r="G39094" s="3">
        <v>0.54409722222222223</v>
      </c>
      <c r="H39094" s="3">
        <f>TIME(HOUR(pizza_sales[[#This Row],[order_time]]),,)</f>
        <v>0.5416666666666666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 s="1" t="s">
        <v>69</v>
      </c>
      <c r="D39095">
        <v>1</v>
      </c>
      <c r="E39095" s="2">
        <v>42297</v>
      </c>
      <c r="F39095" s="2" t="str">
        <f>TEXT(pizza_sales[[#This Row],[order_date]],"dddd")</f>
        <v>Tuesday</v>
      </c>
      <c r="G39095" s="3">
        <v>0.54468749999999999</v>
      </c>
      <c r="H39095" s="3">
        <f>TIME(HOUR(pizza_sales[[#This Row],[order_time]]),,)</f>
        <v>0.54166666666666663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 s="1" t="s">
        <v>70</v>
      </c>
      <c r="D39096">
        <v>1</v>
      </c>
      <c r="E39096" s="2">
        <v>42297</v>
      </c>
      <c r="F39096" s="2" t="str">
        <f>TEXT(pizza_sales[[#This Row],[order_date]],"dddd")</f>
        <v>Tuesday</v>
      </c>
      <c r="G39096" s="3">
        <v>0.54468749999999999</v>
      </c>
      <c r="H39096" s="3">
        <f>TIME(HOUR(pizza_sales[[#This Row],[order_time]]),,)</f>
        <v>0.54166666666666663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 s="1" t="s">
        <v>12</v>
      </c>
      <c r="D39097">
        <v>1</v>
      </c>
      <c r="E39097" s="2">
        <v>42297</v>
      </c>
      <c r="F39097" s="2" t="str">
        <f>TEXT(pizza_sales[[#This Row],[order_date]],"dddd")</f>
        <v>Tuesday</v>
      </c>
      <c r="G39097" s="3">
        <v>0.54894675925925929</v>
      </c>
      <c r="H39097" s="3">
        <f>TIME(HOUR(pizza_sales[[#This Row],[order_time]]),,)</f>
        <v>0.54166666666666663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 s="1" t="s">
        <v>54</v>
      </c>
      <c r="D39098">
        <v>1</v>
      </c>
      <c r="E39098" s="2">
        <v>42297</v>
      </c>
      <c r="F39098" s="2" t="str">
        <f>TEXT(pizza_sales[[#This Row],[order_date]],"dddd")</f>
        <v>Tuesday</v>
      </c>
      <c r="G39098" s="3">
        <v>0.54894675925925929</v>
      </c>
      <c r="H39098" s="3">
        <f>TIME(HOUR(pizza_sales[[#This Row],[order_time]]),,)</f>
        <v>0.54166666666666663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 s="1" t="s">
        <v>144</v>
      </c>
      <c r="D39099">
        <v>1</v>
      </c>
      <c r="E39099" s="2">
        <v>42297</v>
      </c>
      <c r="F39099" s="2" t="str">
        <f>TEXT(pizza_sales[[#This Row],[order_date]],"dddd")</f>
        <v>Tuesday</v>
      </c>
      <c r="G39099" s="3">
        <v>0.54894675925925929</v>
      </c>
      <c r="H39099" s="3">
        <f>TIME(HOUR(pizza_sales[[#This Row],[order_time]]),,)</f>
        <v>0.54166666666666663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 s="1" t="s">
        <v>56</v>
      </c>
      <c r="D39100">
        <v>1</v>
      </c>
      <c r="E39100" s="2">
        <v>42297</v>
      </c>
      <c r="F39100" s="2" t="str">
        <f>TEXT(pizza_sales[[#This Row],[order_date]],"dddd")</f>
        <v>Tuesday</v>
      </c>
      <c r="G39100" s="3">
        <v>0.54894675925925929</v>
      </c>
      <c r="H39100" s="3">
        <f>TIME(HOUR(pizza_sales[[#This Row],[order_time]]),,)</f>
        <v>0.54166666666666663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 s="1" t="s">
        <v>139</v>
      </c>
      <c r="D39101">
        <v>1</v>
      </c>
      <c r="E39101" s="2">
        <v>42297</v>
      </c>
      <c r="F39101" s="2" t="str">
        <f>TEXT(pizza_sales[[#This Row],[order_date]],"dddd")</f>
        <v>Tuesday</v>
      </c>
      <c r="G39101" s="3">
        <v>0.55224537037037036</v>
      </c>
      <c r="H39101" s="3">
        <f>TIME(HOUR(pizza_sales[[#This Row],[order_time]]),,)</f>
        <v>0.54166666666666663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 s="1" t="s">
        <v>167</v>
      </c>
      <c r="D39102">
        <v>1</v>
      </c>
      <c r="E39102" s="2">
        <v>42297</v>
      </c>
      <c r="F39102" s="2" t="str">
        <f>TEXT(pizza_sales[[#This Row],[order_date]],"dddd")</f>
        <v>Tuesday</v>
      </c>
      <c r="G39102" s="3">
        <v>0.55224537037037036</v>
      </c>
      <c r="H39102" s="3">
        <f>TIME(HOUR(pizza_sales[[#This Row],[order_time]]),,)</f>
        <v>0.54166666666666663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 s="1" t="s">
        <v>23</v>
      </c>
      <c r="D39103">
        <v>1</v>
      </c>
      <c r="E39103" s="2">
        <v>42297</v>
      </c>
      <c r="F39103" s="2" t="str">
        <f>TEXT(pizza_sales[[#This Row],[order_date]],"dddd")</f>
        <v>Tuesday</v>
      </c>
      <c r="G39103" s="3">
        <v>0.55254629629629626</v>
      </c>
      <c r="H39103" s="3">
        <f>TIME(HOUR(pizza_sales[[#This Row],[order_time]]),,)</f>
        <v>0.54166666666666663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 s="1" t="s">
        <v>116</v>
      </c>
      <c r="D39104">
        <v>1</v>
      </c>
      <c r="E39104" s="2">
        <v>42297</v>
      </c>
      <c r="F39104" s="2" t="str">
        <f>TEXT(pizza_sales[[#This Row],[order_date]],"dddd")</f>
        <v>Tuesday</v>
      </c>
      <c r="G39104" s="3">
        <v>0.56393518518518515</v>
      </c>
      <c r="H39104" s="3">
        <f>TIME(HOUR(pizza_sales[[#This Row],[order_time]]),,)</f>
        <v>0.54166666666666663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 s="1" t="s">
        <v>19</v>
      </c>
      <c r="D39105">
        <v>1</v>
      </c>
      <c r="E39105" s="2">
        <v>42297</v>
      </c>
      <c r="F39105" s="2" t="str">
        <f>TEXT(pizza_sales[[#This Row],[order_date]],"dddd")</f>
        <v>Tuesday</v>
      </c>
      <c r="G39105" s="3">
        <v>0.57049768518518518</v>
      </c>
      <c r="H39105" s="3">
        <f>TIME(HOUR(pizza_sales[[#This Row],[order_time]]),,)</f>
        <v>0.54166666666666663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 s="1" t="s">
        <v>34</v>
      </c>
      <c r="D39106">
        <v>1</v>
      </c>
      <c r="E39106" s="2">
        <v>42297</v>
      </c>
      <c r="F39106" s="2" t="str">
        <f>TEXT(pizza_sales[[#This Row],[order_date]],"dddd")</f>
        <v>Tuesday</v>
      </c>
      <c r="G39106" s="3">
        <v>0.57049768518518518</v>
      </c>
      <c r="H39106" s="3">
        <f>TIME(HOUR(pizza_sales[[#This Row],[order_time]]),,)</f>
        <v>0.54166666666666663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 s="1" t="s">
        <v>145</v>
      </c>
      <c r="D39107">
        <v>1</v>
      </c>
      <c r="E39107" s="2">
        <v>42297</v>
      </c>
      <c r="F39107" s="2" t="str">
        <f>TEXT(pizza_sales[[#This Row],[order_date]],"dddd")</f>
        <v>Tuesday</v>
      </c>
      <c r="G39107" s="3">
        <v>0.57049768518518518</v>
      </c>
      <c r="H39107" s="3">
        <f>TIME(HOUR(pizza_sales[[#This Row],[order_time]]),,)</f>
        <v>0.54166666666666663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 s="1" t="s">
        <v>84</v>
      </c>
      <c r="D39108">
        <v>1</v>
      </c>
      <c r="E39108" s="2">
        <v>42297</v>
      </c>
      <c r="F39108" s="2" t="str">
        <f>TEXT(pizza_sales[[#This Row],[order_date]],"dddd")</f>
        <v>Tuesday</v>
      </c>
      <c r="G39108" s="3">
        <v>0.57049768518518518</v>
      </c>
      <c r="H39108" s="3">
        <f>TIME(HOUR(pizza_sales[[#This Row],[order_time]]),,)</f>
        <v>0.54166666666666663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 s="1" t="s">
        <v>117</v>
      </c>
      <c r="D39109">
        <v>1</v>
      </c>
      <c r="E39109" s="2">
        <v>42297</v>
      </c>
      <c r="F39109" s="2" t="str">
        <f>TEXT(pizza_sales[[#This Row],[order_date]],"dddd")</f>
        <v>Tuesday</v>
      </c>
      <c r="G39109" s="3">
        <v>0.57246527777777778</v>
      </c>
      <c r="H39109" s="3">
        <f>TIME(HOUR(pizza_sales[[#This Row],[order_time]]),,)</f>
        <v>0.54166666666666663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 s="1" t="s">
        <v>155</v>
      </c>
      <c r="D39110">
        <v>1</v>
      </c>
      <c r="E39110" s="2">
        <v>42297</v>
      </c>
      <c r="F39110" s="2" t="str">
        <f>TEXT(pizza_sales[[#This Row],[order_date]],"dddd")</f>
        <v>Tuesday</v>
      </c>
      <c r="G39110" s="3">
        <v>0.57576388888888885</v>
      </c>
      <c r="H39110" s="3">
        <f>TIME(HOUR(pizza_sales[[#This Row],[order_time]]),,)</f>
        <v>0.54166666666666663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 s="1" t="s">
        <v>129</v>
      </c>
      <c r="D39111">
        <v>1</v>
      </c>
      <c r="E39111" s="2">
        <v>42297</v>
      </c>
      <c r="F39111" s="2" t="str">
        <f>TEXT(pizza_sales[[#This Row],[order_date]],"dddd")</f>
        <v>Tuesday</v>
      </c>
      <c r="G39111" s="3">
        <v>0.57973379629629629</v>
      </c>
      <c r="H39111" s="3">
        <f>TIME(HOUR(pizza_sales[[#This Row],[order_time]]),,)</f>
        <v>0.54166666666666663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 s="1" t="s">
        <v>47</v>
      </c>
      <c r="D39112">
        <v>1</v>
      </c>
      <c r="E39112" s="2">
        <v>42297</v>
      </c>
      <c r="F39112" s="2" t="str">
        <f>TEXT(pizza_sales[[#This Row],[order_date]],"dddd")</f>
        <v>Tuesday</v>
      </c>
      <c r="G39112" s="3">
        <v>0.62771990740740746</v>
      </c>
      <c r="H39112" s="3">
        <f>TIME(HOUR(pizza_sales[[#This Row],[order_time]]),,)</f>
        <v>0.625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 s="1" t="s">
        <v>56</v>
      </c>
      <c r="D39113">
        <v>1</v>
      </c>
      <c r="E39113" s="2">
        <v>42297</v>
      </c>
      <c r="F39113" s="2" t="str">
        <f>TEXT(pizza_sales[[#This Row],[order_date]],"dddd")</f>
        <v>Tuesday</v>
      </c>
      <c r="G39113" s="3">
        <v>0.62771990740740746</v>
      </c>
      <c r="H39113" s="3">
        <f>TIME(HOUR(pizza_sales[[#This Row],[order_time]]),,)</f>
        <v>0.625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 s="1" t="s">
        <v>129</v>
      </c>
      <c r="D39114">
        <v>1</v>
      </c>
      <c r="E39114" s="2">
        <v>42297</v>
      </c>
      <c r="F39114" s="2" t="str">
        <f>TEXT(pizza_sales[[#This Row],[order_date]],"dddd")</f>
        <v>Tuesday</v>
      </c>
      <c r="G39114" s="3">
        <v>0.63258101851851856</v>
      </c>
      <c r="H39114" s="3">
        <f>TIME(HOUR(pizza_sales[[#This Row],[order_time]]),,)</f>
        <v>0.625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 s="1" t="s">
        <v>129</v>
      </c>
      <c r="D39115">
        <v>1</v>
      </c>
      <c r="E39115" s="2">
        <v>42297</v>
      </c>
      <c r="F39115" s="2" t="str">
        <f>TEXT(pizza_sales[[#This Row],[order_date]],"dddd")</f>
        <v>Tuesday</v>
      </c>
      <c r="G39115" s="3">
        <v>0.64435185185185184</v>
      </c>
      <c r="H39115" s="3">
        <f>TIME(HOUR(pizza_sales[[#This Row],[order_time]]),,)</f>
        <v>0.625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 s="1" t="s">
        <v>155</v>
      </c>
      <c r="D39116">
        <v>1</v>
      </c>
      <c r="E39116" s="2">
        <v>42297</v>
      </c>
      <c r="F39116" s="2" t="str">
        <f>TEXT(pizza_sales[[#This Row],[order_date]],"dddd")</f>
        <v>Tuesday</v>
      </c>
      <c r="G39116" s="3">
        <v>0.6507060185185185</v>
      </c>
      <c r="H39116" s="3">
        <f>TIME(HOUR(pizza_sales[[#This Row],[order_time]]),,)</f>
        <v>0.62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 s="1" t="s">
        <v>27</v>
      </c>
      <c r="D39117">
        <v>1</v>
      </c>
      <c r="E39117" s="2">
        <v>42297</v>
      </c>
      <c r="F39117" s="2" t="str">
        <f>TEXT(pizza_sales[[#This Row],[order_date]],"dddd")</f>
        <v>Tuesday</v>
      </c>
      <c r="G39117" s="3">
        <v>0.6507060185185185</v>
      </c>
      <c r="H39117" s="3">
        <f>TIME(HOUR(pizza_sales[[#This Row],[order_time]]),,)</f>
        <v>0.62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 s="1" t="s">
        <v>87</v>
      </c>
      <c r="D39118">
        <v>1</v>
      </c>
      <c r="E39118" s="2">
        <v>42297</v>
      </c>
      <c r="F39118" s="2" t="str">
        <f>TEXT(pizza_sales[[#This Row],[order_date]],"dddd")</f>
        <v>Tuesday</v>
      </c>
      <c r="G39118" s="3">
        <v>0.66834490740740737</v>
      </c>
      <c r="H39118" s="3">
        <f>TIME(HOUR(pizza_sales[[#This Row],[order_time]]),,)</f>
        <v>0.66666666666666663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 s="1" t="s">
        <v>129</v>
      </c>
      <c r="D39119">
        <v>1</v>
      </c>
      <c r="E39119" s="2">
        <v>42297</v>
      </c>
      <c r="F39119" s="2" t="str">
        <f>TEXT(pizza_sales[[#This Row],[order_date]],"dddd")</f>
        <v>Tuesday</v>
      </c>
      <c r="G39119" s="3">
        <v>0.66834490740740737</v>
      </c>
      <c r="H39119" s="3">
        <f>TIME(HOUR(pizza_sales[[#This Row],[order_time]]),,)</f>
        <v>0.66666666666666663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 s="1" t="s">
        <v>74</v>
      </c>
      <c r="D39120">
        <v>1</v>
      </c>
      <c r="E39120" s="2">
        <v>42297</v>
      </c>
      <c r="F39120" s="2" t="str">
        <f>TEXT(pizza_sales[[#This Row],[order_date]],"dddd")</f>
        <v>Tuesday</v>
      </c>
      <c r="G39120" s="3">
        <v>0.66834490740740737</v>
      </c>
      <c r="H39120" s="3">
        <f>TIME(HOUR(pizza_sales[[#This Row],[order_time]]),,)</f>
        <v>0.66666666666666663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 s="1" t="s">
        <v>123</v>
      </c>
      <c r="D39121">
        <v>1</v>
      </c>
      <c r="E39121" s="2">
        <v>42297</v>
      </c>
      <c r="F39121" s="2" t="str">
        <f>TEXT(pizza_sales[[#This Row],[order_date]],"dddd")</f>
        <v>Tuesday</v>
      </c>
      <c r="G39121" s="3">
        <v>0.66834490740740737</v>
      </c>
      <c r="H39121" s="3">
        <f>TIME(HOUR(pizza_sales[[#This Row],[order_time]]),,)</f>
        <v>0.66666666666666663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 s="1" t="s">
        <v>56</v>
      </c>
      <c r="D39122">
        <v>1</v>
      </c>
      <c r="E39122" s="2">
        <v>42297</v>
      </c>
      <c r="F39122" s="2" t="str">
        <f>TEXT(pizza_sales[[#This Row],[order_date]],"dddd")</f>
        <v>Tuesday</v>
      </c>
      <c r="G39122" s="3">
        <v>0.67226851851851854</v>
      </c>
      <c r="H39122" s="3">
        <f>TIME(HOUR(pizza_sales[[#This Row],[order_time]]),,)</f>
        <v>0.66666666666666663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 s="1" t="s">
        <v>47</v>
      </c>
      <c r="D39123">
        <v>1</v>
      </c>
      <c r="E39123" s="2">
        <v>42297</v>
      </c>
      <c r="F39123" s="2" t="str">
        <f>TEXT(pizza_sales[[#This Row],[order_date]],"dddd")</f>
        <v>Tuesday</v>
      </c>
      <c r="G39123" s="3">
        <v>0.70135416666666661</v>
      </c>
      <c r="H39123" s="3">
        <f>TIME(HOUR(pizza_sales[[#This Row],[order_time]]),,)</f>
        <v>0.66666666666666663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 s="1" t="s">
        <v>35</v>
      </c>
      <c r="D39124">
        <v>1</v>
      </c>
      <c r="E39124" s="2">
        <v>42297</v>
      </c>
      <c r="F39124" s="2" t="str">
        <f>TEXT(pizza_sales[[#This Row],[order_date]],"dddd")</f>
        <v>Tuesday</v>
      </c>
      <c r="G39124" s="3">
        <v>0.70135416666666661</v>
      </c>
      <c r="H39124" s="3">
        <f>TIME(HOUR(pizza_sales[[#This Row],[order_time]]),,)</f>
        <v>0.66666666666666663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 s="1" t="s">
        <v>73</v>
      </c>
      <c r="D39125">
        <v>1</v>
      </c>
      <c r="E39125" s="2">
        <v>42297</v>
      </c>
      <c r="F39125" s="2" t="str">
        <f>TEXT(pizza_sales[[#This Row],[order_date]],"dddd")</f>
        <v>Tuesday</v>
      </c>
      <c r="G39125" s="3">
        <v>0.71437499999999998</v>
      </c>
      <c r="H39125" s="3">
        <f>TIME(HOUR(pizza_sales[[#This Row],[order_time]]),,)</f>
        <v>0.70833333333333337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 s="1" t="s">
        <v>16</v>
      </c>
      <c r="D39126">
        <v>1</v>
      </c>
      <c r="E39126" s="2">
        <v>42297</v>
      </c>
      <c r="F39126" s="2" t="str">
        <f>TEXT(pizza_sales[[#This Row],[order_date]],"dddd")</f>
        <v>Tuesday</v>
      </c>
      <c r="G39126" s="3">
        <v>0.71437499999999998</v>
      </c>
      <c r="H39126" s="3">
        <f>TIME(HOUR(pizza_sales[[#This Row],[order_time]]),,)</f>
        <v>0.70833333333333337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 s="1" t="s">
        <v>139</v>
      </c>
      <c r="D39127">
        <v>1</v>
      </c>
      <c r="E39127" s="2">
        <v>42297</v>
      </c>
      <c r="F39127" s="2" t="str">
        <f>TEXT(pizza_sales[[#This Row],[order_date]],"dddd")</f>
        <v>Tuesday</v>
      </c>
      <c r="G39127" s="3">
        <v>0.71437499999999998</v>
      </c>
      <c r="H39127" s="3">
        <f>TIME(HOUR(pizza_sales[[#This Row],[order_time]]),,)</f>
        <v>0.70833333333333337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 s="1" t="s">
        <v>167</v>
      </c>
      <c r="D39128">
        <v>1</v>
      </c>
      <c r="E39128" s="2">
        <v>42297</v>
      </c>
      <c r="F39128" s="2" t="str">
        <f>TEXT(pizza_sales[[#This Row],[order_date]],"dddd")</f>
        <v>Tuesday</v>
      </c>
      <c r="G39128" s="3">
        <v>0.71506944444444442</v>
      </c>
      <c r="H39128" s="3">
        <f>TIME(HOUR(pizza_sales[[#This Row],[order_time]]),,)</f>
        <v>0.70833333333333337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 s="1" t="s">
        <v>34</v>
      </c>
      <c r="D39129">
        <v>1</v>
      </c>
      <c r="E39129" s="2">
        <v>42297</v>
      </c>
      <c r="F39129" s="2" t="str">
        <f>TEXT(pizza_sales[[#This Row],[order_date]],"dddd")</f>
        <v>Tuesday</v>
      </c>
      <c r="G39129" s="3">
        <v>0.72917824074074078</v>
      </c>
      <c r="H39129" s="3">
        <f>TIME(HOUR(pizza_sales[[#This Row],[order_time]]),,)</f>
        <v>0.70833333333333337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 s="1" t="s">
        <v>116</v>
      </c>
      <c r="D39130">
        <v>1</v>
      </c>
      <c r="E39130" s="2">
        <v>42297</v>
      </c>
      <c r="F39130" s="2" t="str">
        <f>TEXT(pizza_sales[[#This Row],[order_date]],"dddd")</f>
        <v>Tuesday</v>
      </c>
      <c r="G39130" s="3">
        <v>0.73241898148148143</v>
      </c>
      <c r="H39130" s="3">
        <f>TIME(HOUR(pizza_sales[[#This Row],[order_time]]),,)</f>
        <v>0.70833333333333337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 s="1" t="s">
        <v>146</v>
      </c>
      <c r="D39131">
        <v>1</v>
      </c>
      <c r="E39131" s="2">
        <v>42297</v>
      </c>
      <c r="F39131" s="2" t="str">
        <f>TEXT(pizza_sales[[#This Row],[order_date]],"dddd")</f>
        <v>Tuesday</v>
      </c>
      <c r="G39131" s="3">
        <v>0.73241898148148143</v>
      </c>
      <c r="H39131" s="3">
        <f>TIME(HOUR(pizza_sales[[#This Row],[order_time]]),,)</f>
        <v>0.70833333333333337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 s="1" t="s">
        <v>81</v>
      </c>
      <c r="D39132">
        <v>1</v>
      </c>
      <c r="E39132" s="2">
        <v>42297</v>
      </c>
      <c r="F39132" s="2" t="str">
        <f>TEXT(pizza_sales[[#This Row],[order_date]],"dddd")</f>
        <v>Tuesday</v>
      </c>
      <c r="G39132" s="3">
        <v>0.733912037037037</v>
      </c>
      <c r="H39132" s="3">
        <f>TIME(HOUR(pizza_sales[[#This Row],[order_time]]),,)</f>
        <v>0.708333333333333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 s="1" t="s">
        <v>120</v>
      </c>
      <c r="D39133">
        <v>1</v>
      </c>
      <c r="E39133" s="2">
        <v>42297</v>
      </c>
      <c r="F39133" s="2" t="str">
        <f>TEXT(pizza_sales[[#This Row],[order_date]],"dddd")</f>
        <v>Tuesday</v>
      </c>
      <c r="G39133" s="3">
        <v>0.733912037037037</v>
      </c>
      <c r="H39133" s="3">
        <f>TIME(HOUR(pizza_sales[[#This Row],[order_time]]),,)</f>
        <v>0.708333333333333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 s="1" t="s">
        <v>35</v>
      </c>
      <c r="D39134">
        <v>1</v>
      </c>
      <c r="E39134" s="2">
        <v>42297</v>
      </c>
      <c r="F39134" s="2" t="str">
        <f>TEXT(pizza_sales[[#This Row],[order_date]],"dddd")</f>
        <v>Tuesday</v>
      </c>
      <c r="G39134" s="3">
        <v>0.733912037037037</v>
      </c>
      <c r="H39134" s="3">
        <f>TIME(HOUR(pizza_sales[[#This Row],[order_time]]),,)</f>
        <v>0.708333333333333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 s="1" t="s">
        <v>62</v>
      </c>
      <c r="D39135">
        <v>1</v>
      </c>
      <c r="E39135" s="2">
        <v>42297</v>
      </c>
      <c r="F39135" s="2" t="str">
        <f>TEXT(pizza_sales[[#This Row],[order_date]],"dddd")</f>
        <v>Tuesday</v>
      </c>
      <c r="G39135" s="3">
        <v>0.733912037037037</v>
      </c>
      <c r="H39135" s="3">
        <f>TIME(HOUR(pizza_sales[[#This Row],[order_time]]),,)</f>
        <v>0.708333333333333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 s="1" t="s">
        <v>161</v>
      </c>
      <c r="D39136">
        <v>1</v>
      </c>
      <c r="E39136" s="2">
        <v>42297</v>
      </c>
      <c r="F39136" s="2" t="str">
        <f>TEXT(pizza_sales[[#This Row],[order_date]],"dddd")</f>
        <v>Tuesday</v>
      </c>
      <c r="G39136" s="3">
        <v>0.73554398148148148</v>
      </c>
      <c r="H39136" s="3">
        <f>TIME(HOUR(pizza_sales[[#This Row],[order_time]]),,)</f>
        <v>0.70833333333333337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 s="1" t="s">
        <v>48</v>
      </c>
      <c r="D39137">
        <v>1</v>
      </c>
      <c r="E39137" s="2">
        <v>42297</v>
      </c>
      <c r="F39137" s="2" t="str">
        <f>TEXT(pizza_sales[[#This Row],[order_date]],"dddd")</f>
        <v>Tuesday</v>
      </c>
      <c r="G39137" s="3">
        <v>0.73554398148148148</v>
      </c>
      <c r="H39137" s="3">
        <f>TIME(HOUR(pizza_sales[[#This Row],[order_time]]),,)</f>
        <v>0.70833333333333337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 s="1" t="s">
        <v>131</v>
      </c>
      <c r="D39138">
        <v>1</v>
      </c>
      <c r="E39138" s="2">
        <v>42297</v>
      </c>
      <c r="F39138" s="2" t="str">
        <f>TEXT(pizza_sales[[#This Row],[order_date]],"dddd")</f>
        <v>Tuesday</v>
      </c>
      <c r="G39138" s="3">
        <v>0.73753472222222227</v>
      </c>
      <c r="H39138" s="3">
        <f>TIME(HOUR(pizza_sales[[#This Row],[order_time]]),,)</f>
        <v>0.7083333333333333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 s="1" t="s">
        <v>139</v>
      </c>
      <c r="D39139">
        <v>1</v>
      </c>
      <c r="E39139" s="2">
        <v>42297</v>
      </c>
      <c r="F39139" s="2" t="str">
        <f>TEXT(pizza_sales[[#This Row],[order_date]],"dddd")</f>
        <v>Tuesday</v>
      </c>
      <c r="G39139" s="3">
        <v>0.73753472222222227</v>
      </c>
      <c r="H39139" s="3">
        <f>TIME(HOUR(pizza_sales[[#This Row],[order_time]]),,)</f>
        <v>0.7083333333333333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 s="1" t="s">
        <v>74</v>
      </c>
      <c r="D39140">
        <v>1</v>
      </c>
      <c r="E39140" s="2">
        <v>42297</v>
      </c>
      <c r="F39140" s="2" t="str">
        <f>TEXT(pizza_sales[[#This Row],[order_date]],"dddd")</f>
        <v>Tuesday</v>
      </c>
      <c r="G39140" s="3">
        <v>0.73753472222222227</v>
      </c>
      <c r="H39140" s="3">
        <f>TIME(HOUR(pizza_sales[[#This Row],[order_time]]),,)</f>
        <v>0.7083333333333333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 s="1" t="s">
        <v>70</v>
      </c>
      <c r="D39141">
        <v>1</v>
      </c>
      <c r="E39141" s="2">
        <v>42297</v>
      </c>
      <c r="F39141" s="2" t="str">
        <f>TEXT(pizza_sales[[#This Row],[order_date]],"dddd")</f>
        <v>Tuesday</v>
      </c>
      <c r="G39141" s="3">
        <v>0.74929398148148152</v>
      </c>
      <c r="H39141" s="3">
        <f>TIME(HOUR(pizza_sales[[#This Row],[order_time]]),,)</f>
        <v>0.70833333333333337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 s="1" t="s">
        <v>96</v>
      </c>
      <c r="D39142">
        <v>1</v>
      </c>
      <c r="E39142" s="2">
        <v>42297</v>
      </c>
      <c r="F39142" s="2" t="str">
        <f>TEXT(pizza_sales[[#This Row],[order_date]],"dddd")</f>
        <v>Tuesday</v>
      </c>
      <c r="G39142" s="3">
        <v>0.74929398148148152</v>
      </c>
      <c r="H39142" s="3">
        <f>TIME(HOUR(pizza_sales[[#This Row],[order_time]]),,)</f>
        <v>0.70833333333333337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 s="1" t="s">
        <v>56</v>
      </c>
      <c r="D39143">
        <v>1</v>
      </c>
      <c r="E39143" s="2">
        <v>42297</v>
      </c>
      <c r="F39143" s="2" t="str">
        <f>TEXT(pizza_sales[[#This Row],[order_date]],"dddd")</f>
        <v>Tuesday</v>
      </c>
      <c r="G39143" s="3">
        <v>0.74929398148148152</v>
      </c>
      <c r="H39143" s="3">
        <f>TIME(HOUR(pizza_sales[[#This Row],[order_time]]),,)</f>
        <v>0.70833333333333337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 s="1" t="s">
        <v>169</v>
      </c>
      <c r="D39144">
        <v>1</v>
      </c>
      <c r="E39144" s="2">
        <v>42297</v>
      </c>
      <c r="F39144" s="2" t="str">
        <f>TEXT(pizza_sales[[#This Row],[order_date]],"dddd")</f>
        <v>Tuesday</v>
      </c>
      <c r="G39144" s="3">
        <v>0.76015046296296296</v>
      </c>
      <c r="H39144" s="3">
        <f>TIME(HOUR(pizza_sales[[#This Row],[order_time]]),,)</f>
        <v>0.75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 s="1" t="s">
        <v>51</v>
      </c>
      <c r="D39145">
        <v>1</v>
      </c>
      <c r="E39145" s="2">
        <v>42297</v>
      </c>
      <c r="F39145" s="2" t="str">
        <f>TEXT(pizza_sales[[#This Row],[order_date]],"dddd")</f>
        <v>Tuesday</v>
      </c>
      <c r="G39145" s="3">
        <v>0.76015046296296296</v>
      </c>
      <c r="H39145" s="3">
        <f>TIME(HOUR(pizza_sales[[#This Row],[order_time]]),,)</f>
        <v>0.75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 s="1" t="s">
        <v>103</v>
      </c>
      <c r="D39146">
        <v>1</v>
      </c>
      <c r="E39146" s="2">
        <v>42297</v>
      </c>
      <c r="F39146" s="2" t="str">
        <f>TEXT(pizza_sales[[#This Row],[order_date]],"dddd")</f>
        <v>Tuesday</v>
      </c>
      <c r="G39146" s="3">
        <v>0.76859953703703698</v>
      </c>
      <c r="H39146" s="3">
        <f>TIME(HOUR(pizza_sales[[#This Row],[order_time]]),,)</f>
        <v>0.75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 s="1" t="s">
        <v>132</v>
      </c>
      <c r="D39147">
        <v>1</v>
      </c>
      <c r="E39147" s="2">
        <v>42297</v>
      </c>
      <c r="F39147" s="2" t="str">
        <f>TEXT(pizza_sales[[#This Row],[order_date]],"dddd")</f>
        <v>Tuesday</v>
      </c>
      <c r="G39147" s="3">
        <v>0.77011574074074074</v>
      </c>
      <c r="H39147" s="3">
        <f>TIME(HOUR(pizza_sales[[#This Row],[order_time]]),,)</f>
        <v>0.75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 s="1" t="s">
        <v>140</v>
      </c>
      <c r="D39148">
        <v>1</v>
      </c>
      <c r="E39148" s="2">
        <v>42297</v>
      </c>
      <c r="F39148" s="2" t="str">
        <f>TEXT(pizza_sales[[#This Row],[order_date]],"dddd")</f>
        <v>Tuesday</v>
      </c>
      <c r="G39148" s="3">
        <v>0.77011574074074074</v>
      </c>
      <c r="H39148" s="3">
        <f>TIME(HOUR(pizza_sales[[#This Row],[order_time]]),,)</f>
        <v>0.75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 s="1" t="s">
        <v>47</v>
      </c>
      <c r="D39149">
        <v>1</v>
      </c>
      <c r="E39149" s="2">
        <v>42297</v>
      </c>
      <c r="F39149" s="2" t="str">
        <f>TEXT(pizza_sales[[#This Row],[order_date]],"dddd")</f>
        <v>Tuesday</v>
      </c>
      <c r="G39149" s="3">
        <v>0.77844907407407404</v>
      </c>
      <c r="H39149" s="3">
        <f>TIME(HOUR(pizza_sales[[#This Row],[order_time]]),,)</f>
        <v>0.75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 s="1" t="s">
        <v>160</v>
      </c>
      <c r="D39150">
        <v>1</v>
      </c>
      <c r="E39150" s="2">
        <v>42297</v>
      </c>
      <c r="F39150" s="2" t="str">
        <f>TEXT(pizza_sales[[#This Row],[order_date]],"dddd")</f>
        <v>Tuesday</v>
      </c>
      <c r="G39150" s="3">
        <v>0.77844907407407404</v>
      </c>
      <c r="H39150" s="3">
        <f>TIME(HOUR(pizza_sales[[#This Row],[order_time]]),,)</f>
        <v>0.75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 s="1" t="s">
        <v>155</v>
      </c>
      <c r="D39151">
        <v>1</v>
      </c>
      <c r="E39151" s="2">
        <v>42297</v>
      </c>
      <c r="F39151" s="2" t="str">
        <f>TEXT(pizza_sales[[#This Row],[order_date]],"dddd")</f>
        <v>Tuesday</v>
      </c>
      <c r="G39151" s="3">
        <v>0.7825347222222222</v>
      </c>
      <c r="H39151" s="3">
        <f>TIME(HOUR(pizza_sales[[#This Row],[order_time]]),,)</f>
        <v>0.75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 s="1" t="s">
        <v>90</v>
      </c>
      <c r="D39152">
        <v>1</v>
      </c>
      <c r="E39152" s="2">
        <v>42297</v>
      </c>
      <c r="F39152" s="2" t="str">
        <f>TEXT(pizza_sales[[#This Row],[order_date]],"dddd")</f>
        <v>Tuesday</v>
      </c>
      <c r="G39152" s="3">
        <v>0.7825347222222222</v>
      </c>
      <c r="H39152" s="3">
        <f>TIME(HOUR(pizza_sales[[#This Row],[order_time]]),,)</f>
        <v>0.75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 s="1" t="s">
        <v>44</v>
      </c>
      <c r="D39153">
        <v>1</v>
      </c>
      <c r="E39153" s="2">
        <v>42297</v>
      </c>
      <c r="F39153" s="2" t="str">
        <f>TEXT(pizza_sales[[#This Row],[order_date]],"dddd")</f>
        <v>Tuesday</v>
      </c>
      <c r="G39153" s="3">
        <v>0.7825347222222222</v>
      </c>
      <c r="H39153" s="3">
        <f>TIME(HOUR(pizza_sales[[#This Row],[order_time]]),,)</f>
        <v>0.75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 s="1" t="s">
        <v>87</v>
      </c>
      <c r="D39154">
        <v>1</v>
      </c>
      <c r="E39154" s="2">
        <v>42297</v>
      </c>
      <c r="F39154" s="2" t="str">
        <f>TEXT(pizza_sales[[#This Row],[order_date]],"dddd")</f>
        <v>Tuesday</v>
      </c>
      <c r="G39154" s="3">
        <v>0.7873148148148148</v>
      </c>
      <c r="H39154" s="3">
        <f>TIME(HOUR(pizza_sales[[#This Row],[order_time]]),,)</f>
        <v>0.75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 s="1" t="s">
        <v>55</v>
      </c>
      <c r="D39155">
        <v>1</v>
      </c>
      <c r="E39155" s="2">
        <v>42297</v>
      </c>
      <c r="F39155" s="2" t="str">
        <f>TEXT(pizza_sales[[#This Row],[order_date]],"dddd")</f>
        <v>Tuesday</v>
      </c>
      <c r="G39155" s="3">
        <v>0.7873148148148148</v>
      </c>
      <c r="H39155" s="3">
        <f>TIME(HOUR(pizza_sales[[#This Row],[order_time]]),,)</f>
        <v>0.75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 s="1" t="s">
        <v>119</v>
      </c>
      <c r="D39156">
        <v>1</v>
      </c>
      <c r="E39156" s="2">
        <v>42297</v>
      </c>
      <c r="F39156" s="2" t="str">
        <f>TEXT(pizza_sales[[#This Row],[order_date]],"dddd")</f>
        <v>Tuesday</v>
      </c>
      <c r="G39156" s="3">
        <v>0.7873148148148148</v>
      </c>
      <c r="H39156" s="3">
        <f>TIME(HOUR(pizza_sales[[#This Row],[order_time]]),,)</f>
        <v>0.75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 s="1" t="s">
        <v>130</v>
      </c>
      <c r="D39157">
        <v>1</v>
      </c>
      <c r="E39157" s="2">
        <v>42297</v>
      </c>
      <c r="F39157" s="2" t="str">
        <f>TEXT(pizza_sales[[#This Row],[order_date]],"dddd")</f>
        <v>Tuesday</v>
      </c>
      <c r="G39157" s="3">
        <v>0.79500000000000004</v>
      </c>
      <c r="H39157" s="3">
        <f>TIME(HOUR(pizza_sales[[#This Row],[order_time]]),,)</f>
        <v>0.79166666666666663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 s="1" t="s">
        <v>74</v>
      </c>
      <c r="D39158">
        <v>1</v>
      </c>
      <c r="E39158" s="2">
        <v>42297</v>
      </c>
      <c r="F39158" s="2" t="str">
        <f>TEXT(pizza_sales[[#This Row],[order_date]],"dddd")</f>
        <v>Tuesday</v>
      </c>
      <c r="G39158" s="3">
        <v>0.80582175925925925</v>
      </c>
      <c r="H39158" s="3">
        <f>TIME(HOUR(pizza_sales[[#This Row],[order_time]]),,)</f>
        <v>0.79166666666666663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 s="1" t="s">
        <v>130</v>
      </c>
      <c r="D39159">
        <v>1</v>
      </c>
      <c r="E39159" s="2">
        <v>42297</v>
      </c>
      <c r="F39159" s="2" t="str">
        <f>TEXT(pizza_sales[[#This Row],[order_date]],"dddd")</f>
        <v>Tuesday</v>
      </c>
      <c r="G39159" s="3">
        <v>0.80582175925925925</v>
      </c>
      <c r="H39159" s="3">
        <f>TIME(HOUR(pizza_sales[[#This Row],[order_time]]),,)</f>
        <v>0.79166666666666663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 s="1" t="s">
        <v>150</v>
      </c>
      <c r="D39160">
        <v>1</v>
      </c>
      <c r="E39160" s="2">
        <v>42297</v>
      </c>
      <c r="F39160" s="2" t="str">
        <f>TEXT(pizza_sales[[#This Row],[order_date]],"dddd")</f>
        <v>Tuesday</v>
      </c>
      <c r="G39160" s="3">
        <v>0.80582175925925925</v>
      </c>
      <c r="H39160" s="3">
        <f>TIME(HOUR(pizza_sales[[#This Row],[order_time]]),,)</f>
        <v>0.79166666666666663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 s="1" t="s">
        <v>62</v>
      </c>
      <c r="D39161">
        <v>1</v>
      </c>
      <c r="E39161" s="2">
        <v>42297</v>
      </c>
      <c r="F39161" s="2" t="str">
        <f>TEXT(pizza_sales[[#This Row],[order_date]],"dddd")</f>
        <v>Tuesday</v>
      </c>
      <c r="G39161" s="3">
        <v>0.80582175925925925</v>
      </c>
      <c r="H39161" s="3">
        <f>TIME(HOUR(pizza_sales[[#This Row],[order_time]]),,)</f>
        <v>0.79166666666666663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 s="1" t="s">
        <v>81</v>
      </c>
      <c r="D39162">
        <v>1</v>
      </c>
      <c r="E39162" s="2">
        <v>42297</v>
      </c>
      <c r="F39162" s="2" t="str">
        <f>TEXT(pizza_sales[[#This Row],[order_date]],"dddd")</f>
        <v>Tuesday</v>
      </c>
      <c r="G39162" s="3">
        <v>0.80793981481481481</v>
      </c>
      <c r="H39162" s="3">
        <f>TIME(HOUR(pizza_sales[[#This Row],[order_time]]),,)</f>
        <v>0.79166666666666663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 s="1" t="s">
        <v>96</v>
      </c>
      <c r="D39163">
        <v>1</v>
      </c>
      <c r="E39163" s="2">
        <v>42297</v>
      </c>
      <c r="F39163" s="2" t="str">
        <f>TEXT(pizza_sales[[#This Row],[order_date]],"dddd")</f>
        <v>Tuesday</v>
      </c>
      <c r="G39163" s="3">
        <v>0.80793981481481481</v>
      </c>
      <c r="H39163" s="3">
        <f>TIME(HOUR(pizza_sales[[#This Row],[order_time]]),,)</f>
        <v>0.79166666666666663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 s="1" t="s">
        <v>81</v>
      </c>
      <c r="D39164">
        <v>1</v>
      </c>
      <c r="E39164" s="2">
        <v>42297</v>
      </c>
      <c r="F39164" s="2" t="str">
        <f>TEXT(pizza_sales[[#This Row],[order_date]],"dddd")</f>
        <v>Tuesday</v>
      </c>
      <c r="G39164" s="3">
        <v>0.82055555555555559</v>
      </c>
      <c r="H39164" s="3">
        <f>TIME(HOUR(pizza_sales[[#This Row],[order_time]]),,)</f>
        <v>0.79166666666666663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 s="1" t="s">
        <v>93</v>
      </c>
      <c r="D39165">
        <v>1</v>
      </c>
      <c r="E39165" s="2">
        <v>42297</v>
      </c>
      <c r="F39165" s="2" t="str">
        <f>TEXT(pizza_sales[[#This Row],[order_date]],"dddd")</f>
        <v>Tuesday</v>
      </c>
      <c r="G39165" s="3">
        <v>0.82055555555555559</v>
      </c>
      <c r="H39165" s="3">
        <f>TIME(HOUR(pizza_sales[[#This Row],[order_time]]),,)</f>
        <v>0.79166666666666663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 s="1" t="s">
        <v>129</v>
      </c>
      <c r="D39166">
        <v>1</v>
      </c>
      <c r="E39166" s="2">
        <v>42297</v>
      </c>
      <c r="F39166" s="2" t="str">
        <f>TEXT(pizza_sales[[#This Row],[order_date]],"dddd")</f>
        <v>Tuesday</v>
      </c>
      <c r="G39166" s="3">
        <v>0.82055555555555559</v>
      </c>
      <c r="H39166" s="3">
        <f>TIME(HOUR(pizza_sales[[#This Row],[order_time]]),,)</f>
        <v>0.79166666666666663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 s="1" t="s">
        <v>114</v>
      </c>
      <c r="D39167">
        <v>1</v>
      </c>
      <c r="E39167" s="2">
        <v>42297</v>
      </c>
      <c r="F39167" s="2" t="str">
        <f>TEXT(pizza_sales[[#This Row],[order_date]],"dddd")</f>
        <v>Tuesday</v>
      </c>
      <c r="G39167" s="3">
        <v>0.82055555555555559</v>
      </c>
      <c r="H39167" s="3">
        <f>TIME(HOUR(pizza_sales[[#This Row],[order_time]]),,)</f>
        <v>0.79166666666666663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 s="1" t="s">
        <v>38</v>
      </c>
      <c r="D39168">
        <v>1</v>
      </c>
      <c r="E39168" s="2">
        <v>42297</v>
      </c>
      <c r="F39168" s="2" t="str">
        <f>TEXT(pizza_sales[[#This Row],[order_date]],"dddd")</f>
        <v>Tuesday</v>
      </c>
      <c r="G39168" s="3">
        <v>0.82534722222222223</v>
      </c>
      <c r="H39168" s="3">
        <f>TIME(HOUR(pizza_sales[[#This Row],[order_time]]),,)</f>
        <v>0.7916666666666666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 s="1" t="s">
        <v>23</v>
      </c>
      <c r="D39169">
        <v>1</v>
      </c>
      <c r="E39169" s="2">
        <v>42297</v>
      </c>
      <c r="F39169" s="2" t="str">
        <f>TEXT(pizza_sales[[#This Row],[order_date]],"dddd")</f>
        <v>Tuesday</v>
      </c>
      <c r="G39169" s="3">
        <v>0.82534722222222223</v>
      </c>
      <c r="H39169" s="3">
        <f>TIME(HOUR(pizza_sales[[#This Row],[order_time]]),,)</f>
        <v>0.7916666666666666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 s="1" t="s">
        <v>38</v>
      </c>
      <c r="D39170">
        <v>1</v>
      </c>
      <c r="E39170" s="2">
        <v>42297</v>
      </c>
      <c r="F39170" s="2" t="str">
        <f>TEXT(pizza_sales[[#This Row],[order_date]],"dddd")</f>
        <v>Tuesday</v>
      </c>
      <c r="G39170" s="3">
        <v>0.84109953703703699</v>
      </c>
      <c r="H39170" s="3">
        <f>TIME(HOUR(pizza_sales[[#This Row],[order_time]]),,)</f>
        <v>0.83333333333333337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 s="1" t="s">
        <v>129</v>
      </c>
      <c r="D39171">
        <v>1</v>
      </c>
      <c r="E39171" s="2">
        <v>42297</v>
      </c>
      <c r="F39171" s="2" t="str">
        <f>TEXT(pizza_sales[[#This Row],[order_date]],"dddd")</f>
        <v>Tuesday</v>
      </c>
      <c r="G39171" s="3">
        <v>0.84109953703703699</v>
      </c>
      <c r="H39171" s="3">
        <f>TIME(HOUR(pizza_sales[[#This Row],[order_time]]),,)</f>
        <v>0.83333333333333337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 s="1" t="s">
        <v>110</v>
      </c>
      <c r="D39172">
        <v>1</v>
      </c>
      <c r="E39172" s="2">
        <v>42297</v>
      </c>
      <c r="F39172" s="2" t="str">
        <f>TEXT(pizza_sales[[#This Row],[order_date]],"dddd")</f>
        <v>Tuesday</v>
      </c>
      <c r="G39172" s="3">
        <v>0.84109953703703699</v>
      </c>
      <c r="H39172" s="3">
        <f>TIME(HOUR(pizza_sales[[#This Row],[order_time]]),,)</f>
        <v>0.83333333333333337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 s="1" t="s">
        <v>145</v>
      </c>
      <c r="D39173">
        <v>1</v>
      </c>
      <c r="E39173" s="2">
        <v>42297</v>
      </c>
      <c r="F39173" s="2" t="str">
        <f>TEXT(pizza_sales[[#This Row],[order_date]],"dddd")</f>
        <v>Tuesday</v>
      </c>
      <c r="G39173" s="3">
        <v>0.84109953703703699</v>
      </c>
      <c r="H39173" s="3">
        <f>TIME(HOUR(pizza_sales[[#This Row],[order_time]]),,)</f>
        <v>0.83333333333333337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 s="1" t="s">
        <v>93</v>
      </c>
      <c r="D39174">
        <v>1</v>
      </c>
      <c r="E39174" s="2">
        <v>42297</v>
      </c>
      <c r="F39174" s="2" t="str">
        <f>TEXT(pizza_sales[[#This Row],[order_date]],"dddd")</f>
        <v>Tuesday</v>
      </c>
      <c r="G39174" s="3">
        <v>0.85042824074074075</v>
      </c>
      <c r="H39174" s="3">
        <f>TIME(HOUR(pizza_sales[[#This Row],[order_time]]),,)</f>
        <v>0.83333333333333337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 s="1" t="s">
        <v>16</v>
      </c>
      <c r="D39175">
        <v>1</v>
      </c>
      <c r="E39175" s="2">
        <v>42297</v>
      </c>
      <c r="F39175" s="2" t="str">
        <f>TEXT(pizza_sales[[#This Row],[order_date]],"dddd")</f>
        <v>Tuesday</v>
      </c>
      <c r="G39175" s="3">
        <v>0.85042824074074075</v>
      </c>
      <c r="H39175" s="3">
        <f>TIME(HOUR(pizza_sales[[#This Row],[order_time]]),,)</f>
        <v>0.83333333333333337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 s="1" t="s">
        <v>19</v>
      </c>
      <c r="D39176">
        <v>1</v>
      </c>
      <c r="E39176" s="2">
        <v>42297</v>
      </c>
      <c r="F39176" s="2" t="str">
        <f>TEXT(pizza_sales[[#This Row],[order_date]],"dddd")</f>
        <v>Tuesday</v>
      </c>
      <c r="G39176" s="3">
        <v>0.85042824074074075</v>
      </c>
      <c r="H39176" s="3">
        <f>TIME(HOUR(pizza_sales[[#This Row],[order_time]]),,)</f>
        <v>0.83333333333333337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 s="1" t="s">
        <v>34</v>
      </c>
      <c r="D39177">
        <v>1</v>
      </c>
      <c r="E39177" s="2">
        <v>42297</v>
      </c>
      <c r="F39177" s="2" t="str">
        <f>TEXT(pizza_sales[[#This Row],[order_date]],"dddd")</f>
        <v>Tuesday</v>
      </c>
      <c r="G39177" s="3">
        <v>0.85042824074074075</v>
      </c>
      <c r="H39177" s="3">
        <f>TIME(HOUR(pizza_sales[[#This Row],[order_time]]),,)</f>
        <v>0.83333333333333337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 s="1" t="s">
        <v>115</v>
      </c>
      <c r="D39178">
        <v>1</v>
      </c>
      <c r="E39178" s="2">
        <v>42297</v>
      </c>
      <c r="F39178" s="2" t="str">
        <f>TEXT(pizza_sales[[#This Row],[order_date]],"dddd")</f>
        <v>Tuesday</v>
      </c>
      <c r="G39178" s="3">
        <v>0.86306712962962961</v>
      </c>
      <c r="H39178" s="3">
        <f>TIME(HOUR(pizza_sales[[#This Row],[order_time]]),,)</f>
        <v>0.83333333333333337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 s="1" t="s">
        <v>125</v>
      </c>
      <c r="D39179">
        <v>1</v>
      </c>
      <c r="E39179" s="2">
        <v>42297</v>
      </c>
      <c r="F39179" s="2" t="str">
        <f>TEXT(pizza_sales[[#This Row],[order_date]],"dddd")</f>
        <v>Tuesday</v>
      </c>
      <c r="G39179" s="3">
        <v>0.86306712962962961</v>
      </c>
      <c r="H39179" s="3">
        <f>TIME(HOUR(pizza_sales[[#This Row],[order_time]]),,)</f>
        <v>0.83333333333333337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 s="1" t="s">
        <v>34</v>
      </c>
      <c r="D39180">
        <v>1</v>
      </c>
      <c r="E39180" s="2">
        <v>42297</v>
      </c>
      <c r="F39180" s="2" t="str">
        <f>TEXT(pizza_sales[[#This Row],[order_date]],"dddd")</f>
        <v>Tuesday</v>
      </c>
      <c r="G39180" s="3">
        <v>0.86306712962962961</v>
      </c>
      <c r="H39180" s="3">
        <f>TIME(HOUR(pizza_sales[[#This Row],[order_time]]),,)</f>
        <v>0.83333333333333337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 s="1" t="s">
        <v>116</v>
      </c>
      <c r="D39181">
        <v>1</v>
      </c>
      <c r="E39181" s="2">
        <v>42297</v>
      </c>
      <c r="F39181" s="2" t="str">
        <f>TEXT(pizza_sales[[#This Row],[order_date]],"dddd")</f>
        <v>Tuesday</v>
      </c>
      <c r="G39181" s="3">
        <v>0.86306712962962961</v>
      </c>
      <c r="H39181" s="3">
        <f>TIME(HOUR(pizza_sales[[#This Row],[order_time]]),,)</f>
        <v>0.83333333333333337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 s="1" t="s">
        <v>73</v>
      </c>
      <c r="D39182">
        <v>1</v>
      </c>
      <c r="E39182" s="2">
        <v>42297</v>
      </c>
      <c r="F39182" s="2" t="str">
        <f>TEXT(pizza_sales[[#This Row],[order_date]],"dddd")</f>
        <v>Tuesday</v>
      </c>
      <c r="G39182" s="3">
        <v>0.86711805555555554</v>
      </c>
      <c r="H39182" s="3">
        <f>TIME(HOUR(pizza_sales[[#This Row],[order_time]]),,)</f>
        <v>0.83333333333333337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 s="1" t="s">
        <v>135</v>
      </c>
      <c r="D39183">
        <v>1</v>
      </c>
      <c r="E39183" s="2">
        <v>42297</v>
      </c>
      <c r="F39183" s="2" t="str">
        <f>TEXT(pizza_sales[[#This Row],[order_date]],"dddd")</f>
        <v>Tuesday</v>
      </c>
      <c r="G39183" s="3">
        <v>0.86711805555555554</v>
      </c>
      <c r="H39183" s="3">
        <f>TIME(HOUR(pizza_sales[[#This Row],[order_time]]),,)</f>
        <v>0.83333333333333337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 s="1" t="s">
        <v>129</v>
      </c>
      <c r="D39184">
        <v>1</v>
      </c>
      <c r="E39184" s="2">
        <v>42297</v>
      </c>
      <c r="F39184" s="2" t="str">
        <f>TEXT(pizza_sales[[#This Row],[order_date]],"dddd")</f>
        <v>Tuesday</v>
      </c>
      <c r="G39184" s="3">
        <v>0.86711805555555554</v>
      </c>
      <c r="H39184" s="3">
        <f>TIME(HOUR(pizza_sales[[#This Row],[order_time]]),,)</f>
        <v>0.83333333333333337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 s="1" t="s">
        <v>19</v>
      </c>
      <c r="D39185">
        <v>1</v>
      </c>
      <c r="E39185" s="2">
        <v>42297</v>
      </c>
      <c r="F39185" s="2" t="str">
        <f>TEXT(pizza_sales[[#This Row],[order_date]],"dddd")</f>
        <v>Tuesday</v>
      </c>
      <c r="G39185" s="3">
        <v>0.87490740740740736</v>
      </c>
      <c r="H39185" s="3">
        <f>TIME(HOUR(pizza_sales[[#This Row],[order_time]]),,)</f>
        <v>0.83333333333333337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 s="1" t="s">
        <v>151</v>
      </c>
      <c r="D39186">
        <v>1</v>
      </c>
      <c r="E39186" s="2">
        <v>42297</v>
      </c>
      <c r="F39186" s="2" t="str">
        <f>TEXT(pizza_sales[[#This Row],[order_date]],"dddd")</f>
        <v>Tuesday</v>
      </c>
      <c r="G39186" s="3">
        <v>0.87490740740740736</v>
      </c>
      <c r="H39186" s="3">
        <f>TIME(HOUR(pizza_sales[[#This Row],[order_time]]),,)</f>
        <v>0.83333333333333337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 s="1" t="s">
        <v>131</v>
      </c>
      <c r="D39187">
        <v>1</v>
      </c>
      <c r="E39187" s="2">
        <v>42297</v>
      </c>
      <c r="F39187" s="2" t="str">
        <f>TEXT(pizza_sales[[#This Row],[order_date]],"dddd")</f>
        <v>Tuesday</v>
      </c>
      <c r="G39187" s="3">
        <v>0.87748842592592591</v>
      </c>
      <c r="H39187" s="3">
        <f>TIME(HOUR(pizza_sales[[#This Row],[order_time]]),,)</f>
        <v>0.875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 s="1" t="s">
        <v>135</v>
      </c>
      <c r="D39188">
        <v>1</v>
      </c>
      <c r="E39188" s="2">
        <v>42297</v>
      </c>
      <c r="F39188" s="2" t="str">
        <f>TEXT(pizza_sales[[#This Row],[order_date]],"dddd")</f>
        <v>Tuesday</v>
      </c>
      <c r="G39188" s="3">
        <v>0.87748842592592591</v>
      </c>
      <c r="H39188" s="3">
        <f>TIME(HOUR(pizza_sales[[#This Row],[order_time]]),,)</f>
        <v>0.875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 s="1" t="s">
        <v>124</v>
      </c>
      <c r="D39189">
        <v>1</v>
      </c>
      <c r="E39189" s="2">
        <v>42297</v>
      </c>
      <c r="F39189" s="2" t="str">
        <f>TEXT(pizza_sales[[#This Row],[order_date]],"dddd")</f>
        <v>Tuesday</v>
      </c>
      <c r="G39189" s="3">
        <v>0.87748842592592591</v>
      </c>
      <c r="H39189" s="3">
        <f>TIME(HOUR(pizza_sales[[#This Row],[order_time]]),,)</f>
        <v>0.875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 s="1" t="s">
        <v>51</v>
      </c>
      <c r="D39190">
        <v>1</v>
      </c>
      <c r="E39190" s="2">
        <v>42297</v>
      </c>
      <c r="F39190" s="2" t="str">
        <f>TEXT(pizza_sales[[#This Row],[order_date]],"dddd")</f>
        <v>Tuesday</v>
      </c>
      <c r="G39190" s="3">
        <v>0.89291666666666669</v>
      </c>
      <c r="H39190" s="3">
        <f>TIME(HOUR(pizza_sales[[#This Row],[order_time]]),,)</f>
        <v>0.875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 s="1" t="s">
        <v>38</v>
      </c>
      <c r="D39191">
        <v>1</v>
      </c>
      <c r="E39191" s="2">
        <v>42297</v>
      </c>
      <c r="F39191" s="2" t="str">
        <f>TEXT(pizza_sales[[#This Row],[order_date]],"dddd")</f>
        <v>Tuesday</v>
      </c>
      <c r="G39191" s="3">
        <v>0.90202546296296293</v>
      </c>
      <c r="H39191" s="3">
        <f>TIME(HOUR(pizza_sales[[#This Row],[order_time]]),,)</f>
        <v>0.875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 s="1" t="s">
        <v>54</v>
      </c>
      <c r="D39192">
        <v>1</v>
      </c>
      <c r="E39192" s="2">
        <v>42297</v>
      </c>
      <c r="F39192" s="2" t="str">
        <f>TEXT(pizza_sales[[#This Row],[order_date]],"dddd")</f>
        <v>Tuesday</v>
      </c>
      <c r="G39192" s="3">
        <v>0.93403935185185183</v>
      </c>
      <c r="H39192" s="3">
        <f>TIME(HOUR(pizza_sales[[#This Row],[order_time]]),,)</f>
        <v>0.9166666666666666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 s="1" t="s">
        <v>154</v>
      </c>
      <c r="D39193">
        <v>1</v>
      </c>
      <c r="E39193" s="2">
        <v>42297</v>
      </c>
      <c r="F39193" s="2" t="str">
        <f>TEXT(pizza_sales[[#This Row],[order_date]],"dddd")</f>
        <v>Tuesday</v>
      </c>
      <c r="G39193" s="3">
        <v>0.93403935185185183</v>
      </c>
      <c r="H39193" s="3">
        <f>TIME(HOUR(pizza_sales[[#This Row],[order_time]]),,)</f>
        <v>0.9166666666666666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 s="1" t="s">
        <v>81</v>
      </c>
      <c r="D39194">
        <v>2</v>
      </c>
      <c r="E39194" s="2">
        <v>42297</v>
      </c>
      <c r="F39194" s="2" t="str">
        <f>TEXT(pizza_sales[[#This Row],[order_date]],"dddd")</f>
        <v>Tuesday</v>
      </c>
      <c r="G39194" s="3">
        <v>0.93945601851851857</v>
      </c>
      <c r="H39194" s="3">
        <f>TIME(HOUR(pizza_sales[[#This Row],[order_time]]),,)</f>
        <v>0.91666666666666663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 s="1" t="s">
        <v>19</v>
      </c>
      <c r="D39195">
        <v>1</v>
      </c>
      <c r="E39195" s="2">
        <v>42297</v>
      </c>
      <c r="F39195" s="2" t="str">
        <f>TEXT(pizza_sales[[#This Row],[order_date]],"dddd")</f>
        <v>Tuesday</v>
      </c>
      <c r="G39195" s="3">
        <v>0.93945601851851857</v>
      </c>
      <c r="H39195" s="3">
        <f>TIME(HOUR(pizza_sales[[#This Row],[order_time]]),,)</f>
        <v>0.91666666666666663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 s="1" t="s">
        <v>59</v>
      </c>
      <c r="D39196">
        <v>1</v>
      </c>
      <c r="E39196" s="2">
        <v>42297</v>
      </c>
      <c r="F39196" s="2" t="str">
        <f>TEXT(pizza_sales[[#This Row],[order_date]],"dddd")</f>
        <v>Tuesday</v>
      </c>
      <c r="G39196" s="3">
        <v>0.93945601851851857</v>
      </c>
      <c r="H39196" s="3">
        <f>TIME(HOUR(pizza_sales[[#This Row],[order_time]]),,)</f>
        <v>0.91666666666666663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 s="1" t="s">
        <v>168</v>
      </c>
      <c r="D39197">
        <v>1</v>
      </c>
      <c r="E39197" s="2">
        <v>42298</v>
      </c>
      <c r="F39197" s="2" t="str">
        <f>TEXT(pizza_sales[[#This Row],[order_date]],"dddd")</f>
        <v>Wednesday</v>
      </c>
      <c r="G39197" s="3">
        <v>0.46979166666666666</v>
      </c>
      <c r="H39197" s="3">
        <f>TIME(HOUR(pizza_sales[[#This Row],[order_time]]),,)</f>
        <v>0.45833333333333331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 s="1" t="s">
        <v>56</v>
      </c>
      <c r="D39198">
        <v>1</v>
      </c>
      <c r="E39198" s="2">
        <v>42298</v>
      </c>
      <c r="F39198" s="2" t="str">
        <f>TEXT(pizza_sales[[#This Row],[order_date]],"dddd")</f>
        <v>Wednesday</v>
      </c>
      <c r="G39198" s="3">
        <v>0.46979166666666666</v>
      </c>
      <c r="H39198" s="3">
        <f>TIME(HOUR(pizza_sales[[#This Row],[order_time]]),,)</f>
        <v>0.45833333333333331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 s="1" t="s">
        <v>87</v>
      </c>
      <c r="D39199">
        <v>1</v>
      </c>
      <c r="E39199" s="2">
        <v>42298</v>
      </c>
      <c r="F39199" s="2" t="str">
        <f>TEXT(pizza_sales[[#This Row],[order_date]],"dddd")</f>
        <v>Wednesday</v>
      </c>
      <c r="G39199" s="3">
        <v>0.47304398148148147</v>
      </c>
      <c r="H39199" s="3">
        <f>TIME(HOUR(pizza_sales[[#This Row],[order_time]]),,)</f>
        <v>0.45833333333333331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 s="1" t="s">
        <v>12</v>
      </c>
      <c r="D39200">
        <v>1</v>
      </c>
      <c r="E39200" s="2">
        <v>42298</v>
      </c>
      <c r="F39200" s="2" t="str">
        <f>TEXT(pizza_sales[[#This Row],[order_date]],"dddd")</f>
        <v>Wednesday</v>
      </c>
      <c r="G39200" s="3">
        <v>0.47304398148148147</v>
      </c>
      <c r="H39200" s="3">
        <f>TIME(HOUR(pizza_sales[[#This Row],[order_time]]),,)</f>
        <v>0.45833333333333331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 s="1" t="s">
        <v>129</v>
      </c>
      <c r="D39201">
        <v>1</v>
      </c>
      <c r="E39201" s="2">
        <v>42298</v>
      </c>
      <c r="F39201" s="2" t="str">
        <f>TEXT(pizza_sales[[#This Row],[order_date]],"dddd")</f>
        <v>Wednesday</v>
      </c>
      <c r="G39201" s="3">
        <v>0.47304398148148147</v>
      </c>
      <c r="H39201" s="3">
        <f>TIME(HOUR(pizza_sales[[#This Row],[order_time]]),,)</f>
        <v>0.45833333333333331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 s="1" t="s">
        <v>142</v>
      </c>
      <c r="D39202">
        <v>1</v>
      </c>
      <c r="E39202" s="2">
        <v>42298</v>
      </c>
      <c r="F39202" s="2" t="str">
        <f>TEXT(pizza_sales[[#This Row],[order_date]],"dddd")</f>
        <v>Wednesday</v>
      </c>
      <c r="G39202" s="3">
        <v>0.47304398148148147</v>
      </c>
      <c r="H39202" s="3">
        <f>TIME(HOUR(pizza_sales[[#This Row],[order_time]]),,)</f>
        <v>0.45833333333333331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 s="1" t="s">
        <v>141</v>
      </c>
      <c r="D39203">
        <v>1</v>
      </c>
      <c r="E39203" s="2">
        <v>42298</v>
      </c>
      <c r="F39203" s="2" t="str">
        <f>TEXT(pizza_sales[[#This Row],[order_date]],"dddd")</f>
        <v>Wednesday</v>
      </c>
      <c r="G39203" s="3">
        <v>0.47304398148148147</v>
      </c>
      <c r="H39203" s="3">
        <f>TIME(HOUR(pizza_sales[[#This Row],[order_time]]),,)</f>
        <v>0.45833333333333331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 s="1" t="s">
        <v>143</v>
      </c>
      <c r="D39204">
        <v>1</v>
      </c>
      <c r="E39204" s="2">
        <v>42298</v>
      </c>
      <c r="F39204" s="2" t="str">
        <f>TEXT(pizza_sales[[#This Row],[order_date]],"dddd")</f>
        <v>Wednesday</v>
      </c>
      <c r="G39204" s="3">
        <v>0.47304398148148147</v>
      </c>
      <c r="H39204" s="3">
        <f>TIME(HOUR(pizza_sales[[#This Row],[order_time]]),,)</f>
        <v>0.45833333333333331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 s="1" t="s">
        <v>56</v>
      </c>
      <c r="D39205">
        <v>1</v>
      </c>
      <c r="E39205" s="2">
        <v>42298</v>
      </c>
      <c r="F39205" s="2" t="str">
        <f>TEXT(pizza_sales[[#This Row],[order_date]],"dddd")</f>
        <v>Wednesday</v>
      </c>
      <c r="G39205" s="3">
        <v>0.47304398148148147</v>
      </c>
      <c r="H39205" s="3">
        <f>TIME(HOUR(pizza_sales[[#This Row],[order_time]]),,)</f>
        <v>0.45833333333333331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 s="1" t="s">
        <v>159</v>
      </c>
      <c r="D39206">
        <v>1</v>
      </c>
      <c r="E39206" s="2">
        <v>42298</v>
      </c>
      <c r="F39206" s="2" t="str">
        <f>TEXT(pizza_sales[[#This Row],[order_date]],"dddd")</f>
        <v>Wednesday</v>
      </c>
      <c r="G39206" s="3">
        <v>0.47347222222222224</v>
      </c>
      <c r="H39206" s="3">
        <f>TIME(HOUR(pizza_sales[[#This Row],[order_time]]),,)</f>
        <v>0.45833333333333331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 s="1" t="s">
        <v>100</v>
      </c>
      <c r="D39207">
        <v>1</v>
      </c>
      <c r="E39207" s="2">
        <v>42298</v>
      </c>
      <c r="F39207" s="2" t="str">
        <f>TEXT(pizza_sales[[#This Row],[order_date]],"dddd")</f>
        <v>Wednesday</v>
      </c>
      <c r="G39207" s="3">
        <v>0.47636574074074073</v>
      </c>
      <c r="H39207" s="3">
        <f>TIME(HOUR(pizza_sales[[#This Row],[order_time]]),,)</f>
        <v>0.45833333333333331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 s="1" t="s">
        <v>129</v>
      </c>
      <c r="D39208">
        <v>1</v>
      </c>
      <c r="E39208" s="2">
        <v>42298</v>
      </c>
      <c r="F39208" s="2" t="str">
        <f>TEXT(pizza_sales[[#This Row],[order_date]],"dddd")</f>
        <v>Wednesday</v>
      </c>
      <c r="G39208" s="3">
        <v>0.48424768518518518</v>
      </c>
      <c r="H39208" s="3">
        <f>TIME(HOUR(pizza_sales[[#This Row],[order_time]]),,)</f>
        <v>0.45833333333333331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 s="1" t="s">
        <v>87</v>
      </c>
      <c r="D39209">
        <v>1</v>
      </c>
      <c r="E39209" s="2">
        <v>42298</v>
      </c>
      <c r="F39209" s="2" t="str">
        <f>TEXT(pizza_sales[[#This Row],[order_date]],"dddd")</f>
        <v>Wednesday</v>
      </c>
      <c r="G39209" s="3">
        <v>0.48519675925925926</v>
      </c>
      <c r="H39209" s="3">
        <f>TIME(HOUR(pizza_sales[[#This Row],[order_time]]),,)</f>
        <v>0.45833333333333331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 s="1" t="s">
        <v>97</v>
      </c>
      <c r="D39210">
        <v>1</v>
      </c>
      <c r="E39210" s="2">
        <v>42298</v>
      </c>
      <c r="F39210" s="2" t="str">
        <f>TEXT(pizza_sales[[#This Row],[order_date]],"dddd")</f>
        <v>Wednesday</v>
      </c>
      <c r="G39210" s="3">
        <v>0.48519675925925926</v>
      </c>
      <c r="H39210" s="3">
        <f>TIME(HOUR(pizza_sales[[#This Row],[order_time]]),,)</f>
        <v>0.45833333333333331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 s="1" t="s">
        <v>138</v>
      </c>
      <c r="D39211">
        <v>1</v>
      </c>
      <c r="E39211" s="2">
        <v>42298</v>
      </c>
      <c r="F39211" s="2" t="str">
        <f>TEXT(pizza_sales[[#This Row],[order_date]],"dddd")</f>
        <v>Wednesday</v>
      </c>
      <c r="G39211" s="3">
        <v>0.48540509259259257</v>
      </c>
      <c r="H39211" s="3">
        <f>TIME(HOUR(pizza_sales[[#This Row],[order_time]]),,)</f>
        <v>0.45833333333333331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 s="1" t="s">
        <v>109</v>
      </c>
      <c r="D39212">
        <v>1</v>
      </c>
      <c r="E39212" s="2">
        <v>42298</v>
      </c>
      <c r="F39212" s="2" t="str">
        <f>TEXT(pizza_sales[[#This Row],[order_date]],"dddd")</f>
        <v>Wednesday</v>
      </c>
      <c r="G39212" s="3">
        <v>0.48540509259259257</v>
      </c>
      <c r="H39212" s="3">
        <f>TIME(HOUR(pizza_sales[[#This Row],[order_time]]),,)</f>
        <v>0.45833333333333331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 s="1" t="s">
        <v>123</v>
      </c>
      <c r="D39213">
        <v>1</v>
      </c>
      <c r="E39213" s="2">
        <v>42298</v>
      </c>
      <c r="F39213" s="2" t="str">
        <f>TEXT(pizza_sales[[#This Row],[order_date]],"dddd")</f>
        <v>Wednesday</v>
      </c>
      <c r="G39213" s="3">
        <v>0.48540509259259257</v>
      </c>
      <c r="H39213" s="3">
        <f>TIME(HOUR(pizza_sales[[#This Row],[order_time]]),,)</f>
        <v>0.45833333333333331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 s="1" t="s">
        <v>158</v>
      </c>
      <c r="D39214">
        <v>1</v>
      </c>
      <c r="E39214" s="2">
        <v>42298</v>
      </c>
      <c r="F39214" s="2" t="str">
        <f>TEXT(pizza_sales[[#This Row],[order_date]],"dddd")</f>
        <v>Wednesday</v>
      </c>
      <c r="G39214" s="3">
        <v>0.48540509259259257</v>
      </c>
      <c r="H39214" s="3">
        <f>TIME(HOUR(pizza_sales[[#This Row],[order_time]]),,)</f>
        <v>0.45833333333333331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 s="1" t="s">
        <v>70</v>
      </c>
      <c r="D39215">
        <v>1</v>
      </c>
      <c r="E39215" s="2">
        <v>42298</v>
      </c>
      <c r="F39215" s="2" t="str">
        <f>TEXT(pizza_sales[[#This Row],[order_date]],"dddd")</f>
        <v>Wednesday</v>
      </c>
      <c r="G39215" s="3">
        <v>0.51121527777777775</v>
      </c>
      <c r="H39215" s="3">
        <f>TIME(HOUR(pizza_sales[[#This Row],[order_time]]),,)</f>
        <v>0.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 s="1" t="s">
        <v>116</v>
      </c>
      <c r="D39216">
        <v>1</v>
      </c>
      <c r="E39216" s="2">
        <v>42298</v>
      </c>
      <c r="F39216" s="2" t="str">
        <f>TEXT(pizza_sales[[#This Row],[order_date]],"dddd")</f>
        <v>Wednesday</v>
      </c>
      <c r="G39216" s="3">
        <v>0.51121527777777775</v>
      </c>
      <c r="H39216" s="3">
        <f>TIME(HOUR(pizza_sales[[#This Row],[order_time]]),,)</f>
        <v>0.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 s="1" t="s">
        <v>73</v>
      </c>
      <c r="D39217">
        <v>1</v>
      </c>
      <c r="E39217" s="2">
        <v>42298</v>
      </c>
      <c r="F39217" s="2" t="str">
        <f>TEXT(pizza_sales[[#This Row],[order_date]],"dddd")</f>
        <v>Wednesday</v>
      </c>
      <c r="G39217" s="3">
        <v>0.51572916666666668</v>
      </c>
      <c r="H39217" s="3">
        <f>TIME(HOUR(pizza_sales[[#This Row],[order_time]]),,)</f>
        <v>0.5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 s="1" t="s">
        <v>51</v>
      </c>
      <c r="D39218">
        <v>1</v>
      </c>
      <c r="E39218" s="2">
        <v>42298</v>
      </c>
      <c r="F39218" s="2" t="str">
        <f>TEXT(pizza_sales[[#This Row],[order_date]],"dddd")</f>
        <v>Wednesday</v>
      </c>
      <c r="G39218" s="3">
        <v>0.51572916666666668</v>
      </c>
      <c r="H39218" s="3">
        <f>TIME(HOUR(pizza_sales[[#This Row],[order_time]]),,)</f>
        <v>0.5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 s="1" t="s">
        <v>27</v>
      </c>
      <c r="D39219">
        <v>1</v>
      </c>
      <c r="E39219" s="2">
        <v>42298</v>
      </c>
      <c r="F39219" s="2" t="str">
        <f>TEXT(pizza_sales[[#This Row],[order_date]],"dddd")</f>
        <v>Wednesday</v>
      </c>
      <c r="G39219" s="3">
        <v>0.51572916666666668</v>
      </c>
      <c r="H39219" s="3">
        <f>TIME(HOUR(pizza_sales[[#This Row],[order_time]]),,)</f>
        <v>0.5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 s="1" t="s">
        <v>134</v>
      </c>
      <c r="D39220">
        <v>1</v>
      </c>
      <c r="E39220" s="2">
        <v>42298</v>
      </c>
      <c r="F39220" s="2" t="str">
        <f>TEXT(pizza_sales[[#This Row],[order_date]],"dddd")</f>
        <v>Wednesday</v>
      </c>
      <c r="G39220" s="3">
        <v>0.51572916666666668</v>
      </c>
      <c r="H39220" s="3">
        <f>TIME(HOUR(pizza_sales[[#This Row],[order_time]]),,)</f>
        <v>0.5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 s="1" t="s">
        <v>154</v>
      </c>
      <c r="D39221">
        <v>1</v>
      </c>
      <c r="E39221" s="2">
        <v>42298</v>
      </c>
      <c r="F39221" s="2" t="str">
        <f>TEXT(pizza_sales[[#This Row],[order_date]],"dddd")</f>
        <v>Wednesday</v>
      </c>
      <c r="G39221" s="3">
        <v>0.51847222222222222</v>
      </c>
      <c r="H39221" s="3">
        <f>TIME(HOUR(pizza_sales[[#This Row],[order_time]]),,)</f>
        <v>0.5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 s="1" t="s">
        <v>126</v>
      </c>
      <c r="D39222">
        <v>1</v>
      </c>
      <c r="E39222" s="2">
        <v>42298</v>
      </c>
      <c r="F39222" s="2" t="str">
        <f>TEXT(pizza_sales[[#This Row],[order_date]],"dddd")</f>
        <v>Wednesday</v>
      </c>
      <c r="G39222" s="3">
        <v>0.52196759259259262</v>
      </c>
      <c r="H39222" s="3">
        <f>TIME(HOUR(pizza_sales[[#This Row],[order_time]]),,)</f>
        <v>0.5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 s="1" t="s">
        <v>135</v>
      </c>
      <c r="D39223">
        <v>1</v>
      </c>
      <c r="E39223" s="2">
        <v>42298</v>
      </c>
      <c r="F39223" s="2" t="str">
        <f>TEXT(pizza_sales[[#This Row],[order_date]],"dddd")</f>
        <v>Wednesday</v>
      </c>
      <c r="G39223" s="3">
        <v>0.52905092592592595</v>
      </c>
      <c r="H39223" s="3">
        <f>TIME(HOUR(pizza_sales[[#This Row],[order_time]]),,)</f>
        <v>0.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 s="1" t="s">
        <v>149</v>
      </c>
      <c r="D39224">
        <v>1</v>
      </c>
      <c r="E39224" s="2">
        <v>42298</v>
      </c>
      <c r="F39224" s="2" t="str">
        <f>TEXT(pizza_sales[[#This Row],[order_date]],"dddd")</f>
        <v>Wednesday</v>
      </c>
      <c r="G39224" s="3">
        <v>0.52905092592592595</v>
      </c>
      <c r="H39224" s="3">
        <f>TIME(HOUR(pizza_sales[[#This Row],[order_time]]),,)</f>
        <v>0.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 s="1" t="s">
        <v>130</v>
      </c>
      <c r="D39225">
        <v>1</v>
      </c>
      <c r="E39225" s="2">
        <v>42298</v>
      </c>
      <c r="F39225" s="2" t="str">
        <f>TEXT(pizza_sales[[#This Row],[order_date]],"dddd")</f>
        <v>Wednesday</v>
      </c>
      <c r="G39225" s="3">
        <v>0.52905092592592595</v>
      </c>
      <c r="H39225" s="3">
        <f>TIME(HOUR(pizza_sales[[#This Row],[order_time]]),,)</f>
        <v>0.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 s="1" t="s">
        <v>12</v>
      </c>
      <c r="D39226">
        <v>1</v>
      </c>
      <c r="E39226" s="2">
        <v>42298</v>
      </c>
      <c r="F39226" s="2" t="str">
        <f>TEXT(pizza_sales[[#This Row],[order_date]],"dddd")</f>
        <v>Wednesday</v>
      </c>
      <c r="G39226" s="3">
        <v>0.53098379629629633</v>
      </c>
      <c r="H39226" s="3">
        <f>TIME(HOUR(pizza_sales[[#This Row],[order_time]]),,)</f>
        <v>0.5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 s="1" t="s">
        <v>27</v>
      </c>
      <c r="D39227">
        <v>1</v>
      </c>
      <c r="E39227" s="2">
        <v>42298</v>
      </c>
      <c r="F39227" s="2" t="str">
        <f>TEXT(pizza_sales[[#This Row],[order_date]],"dddd")</f>
        <v>Wednesday</v>
      </c>
      <c r="G39227" s="3">
        <v>0.53098379629629633</v>
      </c>
      <c r="H39227" s="3">
        <f>TIME(HOUR(pizza_sales[[#This Row],[order_time]]),,)</f>
        <v>0.5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 s="1" t="s">
        <v>131</v>
      </c>
      <c r="D39228">
        <v>1</v>
      </c>
      <c r="E39228" s="2">
        <v>42298</v>
      </c>
      <c r="F39228" s="2" t="str">
        <f>TEXT(pizza_sales[[#This Row],[order_date]],"dddd")</f>
        <v>Wednesday</v>
      </c>
      <c r="G39228" s="3">
        <v>0.53983796296296294</v>
      </c>
      <c r="H39228" s="3">
        <f>TIME(HOUR(pizza_sales[[#This Row],[order_time]]),,)</f>
        <v>0.5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 s="1" t="s">
        <v>19</v>
      </c>
      <c r="D39229">
        <v>1</v>
      </c>
      <c r="E39229" s="2">
        <v>42298</v>
      </c>
      <c r="F39229" s="2" t="str">
        <f>TEXT(pizza_sales[[#This Row],[order_date]],"dddd")</f>
        <v>Wednesday</v>
      </c>
      <c r="G39229" s="3">
        <v>0.53983796296296294</v>
      </c>
      <c r="H39229" s="3">
        <f>TIME(HOUR(pizza_sales[[#This Row],[order_time]]),,)</f>
        <v>0.5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 s="1" t="s">
        <v>96</v>
      </c>
      <c r="D39230">
        <v>1</v>
      </c>
      <c r="E39230" s="2">
        <v>42298</v>
      </c>
      <c r="F39230" s="2" t="str">
        <f>TEXT(pizza_sales[[#This Row],[order_date]],"dddd")</f>
        <v>Wednesday</v>
      </c>
      <c r="G39230" s="3">
        <v>0.53983796296296294</v>
      </c>
      <c r="H39230" s="3">
        <f>TIME(HOUR(pizza_sales[[#This Row],[order_time]]),,)</f>
        <v>0.5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 s="1" t="s">
        <v>109</v>
      </c>
      <c r="D39231">
        <v>1</v>
      </c>
      <c r="E39231" s="2">
        <v>42298</v>
      </c>
      <c r="F39231" s="2" t="str">
        <f>TEXT(pizza_sales[[#This Row],[order_date]],"dddd")</f>
        <v>Wednesday</v>
      </c>
      <c r="G39231" s="3">
        <v>0.53983796296296294</v>
      </c>
      <c r="H39231" s="3">
        <f>TIME(HOUR(pizza_sales[[#This Row],[order_time]]),,)</f>
        <v>0.5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 s="1" t="s">
        <v>144</v>
      </c>
      <c r="D39232">
        <v>1</v>
      </c>
      <c r="E39232" s="2">
        <v>42298</v>
      </c>
      <c r="F39232" s="2" t="str">
        <f>TEXT(pizza_sales[[#This Row],[order_date]],"dddd")</f>
        <v>Wednesday</v>
      </c>
      <c r="G39232" s="3">
        <v>0.53983796296296294</v>
      </c>
      <c r="H39232" s="3">
        <f>TIME(HOUR(pizza_sales[[#This Row],[order_time]]),,)</f>
        <v>0.5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 s="1" t="s">
        <v>123</v>
      </c>
      <c r="D39233">
        <v>1</v>
      </c>
      <c r="E39233" s="2">
        <v>42298</v>
      </c>
      <c r="F39233" s="2" t="str">
        <f>TEXT(pizza_sales[[#This Row],[order_date]],"dddd")</f>
        <v>Wednesday</v>
      </c>
      <c r="G39233" s="3">
        <v>0.53983796296296294</v>
      </c>
      <c r="H39233" s="3">
        <f>TIME(HOUR(pizza_sales[[#This Row],[order_time]]),,)</f>
        <v>0.5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 s="1" t="s">
        <v>84</v>
      </c>
      <c r="D39234">
        <v>1</v>
      </c>
      <c r="E39234" s="2">
        <v>42298</v>
      </c>
      <c r="F39234" s="2" t="str">
        <f>TEXT(pizza_sales[[#This Row],[order_date]],"dddd")</f>
        <v>Wednesday</v>
      </c>
      <c r="G39234" s="3">
        <v>0.53983796296296294</v>
      </c>
      <c r="H39234" s="3">
        <f>TIME(HOUR(pizza_sales[[#This Row],[order_time]]),,)</f>
        <v>0.5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 s="1" t="s">
        <v>167</v>
      </c>
      <c r="D39235">
        <v>1</v>
      </c>
      <c r="E39235" s="2">
        <v>42298</v>
      </c>
      <c r="F39235" s="2" t="str">
        <f>TEXT(pizza_sales[[#This Row],[order_date]],"dddd")</f>
        <v>Wednesday</v>
      </c>
      <c r="G39235" s="3">
        <v>0.54300925925925925</v>
      </c>
      <c r="H39235" s="3">
        <f>TIME(HOUR(pizza_sales[[#This Row],[order_time]]),,)</f>
        <v>0.54166666666666663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 s="1" t="s">
        <v>66</v>
      </c>
      <c r="D39236">
        <v>1</v>
      </c>
      <c r="E39236" s="2">
        <v>42298</v>
      </c>
      <c r="F39236" s="2" t="str">
        <f>TEXT(pizza_sales[[#This Row],[order_date]],"dddd")</f>
        <v>Wednesday</v>
      </c>
      <c r="G39236" s="3">
        <v>0.54300925925925925</v>
      </c>
      <c r="H39236" s="3">
        <f>TIME(HOUR(pizza_sales[[#This Row],[order_time]]),,)</f>
        <v>0.54166666666666663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 s="1" t="s">
        <v>87</v>
      </c>
      <c r="D39237">
        <v>1</v>
      </c>
      <c r="E39237" s="2">
        <v>42298</v>
      </c>
      <c r="F39237" s="2" t="str">
        <f>TEXT(pizza_sales[[#This Row],[order_date]],"dddd")</f>
        <v>Wednesday</v>
      </c>
      <c r="G39237" s="3">
        <v>0.55204861111111114</v>
      </c>
      <c r="H39237" s="3">
        <f>TIME(HOUR(pizza_sales[[#This Row],[order_time]]),,)</f>
        <v>0.54166666666666663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 s="1" t="s">
        <v>133</v>
      </c>
      <c r="D39238">
        <v>1</v>
      </c>
      <c r="E39238" s="2">
        <v>42298</v>
      </c>
      <c r="F39238" s="2" t="str">
        <f>TEXT(pizza_sales[[#This Row],[order_date]],"dddd")</f>
        <v>Wednesday</v>
      </c>
      <c r="G39238" s="3">
        <v>0.56388888888888888</v>
      </c>
      <c r="H39238" s="3">
        <f>TIME(HOUR(pizza_sales[[#This Row],[order_time]]),,)</f>
        <v>0.54166666666666663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 s="1" t="s">
        <v>106</v>
      </c>
      <c r="D39239">
        <v>1</v>
      </c>
      <c r="E39239" s="2">
        <v>42298</v>
      </c>
      <c r="F39239" s="2" t="str">
        <f>TEXT(pizza_sales[[#This Row],[order_date]],"dddd")</f>
        <v>Wednesday</v>
      </c>
      <c r="G39239" s="3">
        <v>0.56388888888888888</v>
      </c>
      <c r="H39239" s="3">
        <f>TIME(HOUR(pizza_sales[[#This Row],[order_time]]),,)</f>
        <v>0.54166666666666663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 s="1" t="s">
        <v>166</v>
      </c>
      <c r="D39240">
        <v>1</v>
      </c>
      <c r="E39240" s="2">
        <v>42298</v>
      </c>
      <c r="F39240" s="2" t="str">
        <f>TEXT(pizza_sales[[#This Row],[order_date]],"dddd")</f>
        <v>Wednesday</v>
      </c>
      <c r="G39240" s="3">
        <v>0.56388888888888888</v>
      </c>
      <c r="H39240" s="3">
        <f>TIME(HOUR(pizza_sales[[#This Row],[order_time]]),,)</f>
        <v>0.54166666666666663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 s="1" t="s">
        <v>129</v>
      </c>
      <c r="D39241">
        <v>1</v>
      </c>
      <c r="E39241" s="2">
        <v>42298</v>
      </c>
      <c r="F39241" s="2" t="str">
        <f>TEXT(pizza_sales[[#This Row],[order_date]],"dddd")</f>
        <v>Wednesday</v>
      </c>
      <c r="G39241" s="3">
        <v>0.56451388888888887</v>
      </c>
      <c r="H39241" s="3">
        <f>TIME(HOUR(pizza_sales[[#This Row],[order_time]]),,)</f>
        <v>0.54166666666666663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 s="1" t="s">
        <v>97</v>
      </c>
      <c r="D39242">
        <v>1</v>
      </c>
      <c r="E39242" s="2">
        <v>42298</v>
      </c>
      <c r="F39242" s="2" t="str">
        <f>TEXT(pizza_sales[[#This Row],[order_date]],"dddd")</f>
        <v>Wednesday</v>
      </c>
      <c r="G39242" s="3">
        <v>0.56451388888888887</v>
      </c>
      <c r="H39242" s="3">
        <f>TIME(HOUR(pizza_sales[[#This Row],[order_time]]),,)</f>
        <v>0.54166666666666663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 s="1" t="s">
        <v>123</v>
      </c>
      <c r="D39243">
        <v>1</v>
      </c>
      <c r="E39243" s="2">
        <v>42298</v>
      </c>
      <c r="F39243" s="2" t="str">
        <f>TEXT(pizza_sales[[#This Row],[order_date]],"dddd")</f>
        <v>Wednesday</v>
      </c>
      <c r="G39243" s="3">
        <v>0.56451388888888887</v>
      </c>
      <c r="H39243" s="3">
        <f>TIME(HOUR(pizza_sales[[#This Row],[order_time]]),,)</f>
        <v>0.54166666666666663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 s="1" t="s">
        <v>132</v>
      </c>
      <c r="D39244">
        <v>1</v>
      </c>
      <c r="E39244" s="2">
        <v>42298</v>
      </c>
      <c r="F39244" s="2" t="str">
        <f>TEXT(pizza_sales[[#This Row],[order_date]],"dddd")</f>
        <v>Wednesday</v>
      </c>
      <c r="G39244" s="3">
        <v>0.56451388888888887</v>
      </c>
      <c r="H39244" s="3">
        <f>TIME(HOUR(pizza_sales[[#This Row],[order_time]]),,)</f>
        <v>0.54166666666666663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 s="1" t="s">
        <v>19</v>
      </c>
      <c r="D39245">
        <v>2</v>
      </c>
      <c r="E39245" s="2">
        <v>42298</v>
      </c>
      <c r="F39245" s="2" t="str">
        <f>TEXT(pizza_sales[[#This Row],[order_date]],"dddd")</f>
        <v>Wednesday</v>
      </c>
      <c r="G39245" s="3">
        <v>0.56473379629629628</v>
      </c>
      <c r="H39245" s="3">
        <f>TIME(HOUR(pizza_sales[[#This Row],[order_time]]),,)</f>
        <v>0.54166666666666663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 s="1" t="s">
        <v>129</v>
      </c>
      <c r="D39246">
        <v>1</v>
      </c>
      <c r="E39246" s="2">
        <v>42298</v>
      </c>
      <c r="F39246" s="2" t="str">
        <f>TEXT(pizza_sales[[#This Row],[order_date]],"dddd")</f>
        <v>Wednesday</v>
      </c>
      <c r="G39246" s="3">
        <v>0.56473379629629628</v>
      </c>
      <c r="H39246" s="3">
        <f>TIME(HOUR(pizza_sales[[#This Row],[order_time]]),,)</f>
        <v>0.54166666666666663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 s="1" t="s">
        <v>113</v>
      </c>
      <c r="D39247">
        <v>1</v>
      </c>
      <c r="E39247" s="2">
        <v>42298</v>
      </c>
      <c r="F39247" s="2" t="str">
        <f>TEXT(pizza_sales[[#This Row],[order_date]],"dddd")</f>
        <v>Wednesday</v>
      </c>
      <c r="G39247" s="3">
        <v>0.56473379629629628</v>
      </c>
      <c r="H39247" s="3">
        <f>TIME(HOUR(pizza_sales[[#This Row],[order_time]]),,)</f>
        <v>0.54166666666666663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 s="1" t="s">
        <v>34</v>
      </c>
      <c r="D39248">
        <v>2</v>
      </c>
      <c r="E39248" s="2">
        <v>42298</v>
      </c>
      <c r="F39248" s="2" t="str">
        <f>TEXT(pizza_sales[[#This Row],[order_date]],"dddd")</f>
        <v>Wednesday</v>
      </c>
      <c r="G39248" s="3">
        <v>0.56473379629629628</v>
      </c>
      <c r="H39248" s="3">
        <f>TIME(HOUR(pizza_sales[[#This Row],[order_time]]),,)</f>
        <v>0.54166666666666663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 s="1" t="s">
        <v>149</v>
      </c>
      <c r="D39249">
        <v>1</v>
      </c>
      <c r="E39249" s="2">
        <v>42298</v>
      </c>
      <c r="F39249" s="2" t="str">
        <f>TEXT(pizza_sales[[#This Row],[order_date]],"dddd")</f>
        <v>Wednesday</v>
      </c>
      <c r="G39249" s="3">
        <v>0.56473379629629628</v>
      </c>
      <c r="H39249" s="3">
        <f>TIME(HOUR(pizza_sales[[#This Row],[order_time]]),,)</f>
        <v>0.54166666666666663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 s="1" t="s">
        <v>139</v>
      </c>
      <c r="D39250">
        <v>1</v>
      </c>
      <c r="E39250" s="2">
        <v>42298</v>
      </c>
      <c r="F39250" s="2" t="str">
        <f>TEXT(pizza_sales[[#This Row],[order_date]],"dddd")</f>
        <v>Wednesday</v>
      </c>
      <c r="G39250" s="3">
        <v>0.56473379629629628</v>
      </c>
      <c r="H39250" s="3">
        <f>TIME(HOUR(pizza_sales[[#This Row],[order_time]]),,)</f>
        <v>0.54166666666666663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 s="1" t="s">
        <v>116</v>
      </c>
      <c r="D39251">
        <v>1</v>
      </c>
      <c r="E39251" s="2">
        <v>42298</v>
      </c>
      <c r="F39251" s="2" t="str">
        <f>TEXT(pizza_sales[[#This Row],[order_date]],"dddd")</f>
        <v>Wednesday</v>
      </c>
      <c r="G39251" s="3">
        <v>0.56473379629629628</v>
      </c>
      <c r="H39251" s="3">
        <f>TIME(HOUR(pizza_sales[[#This Row],[order_time]]),,)</f>
        <v>0.54166666666666663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 s="1" t="s">
        <v>118</v>
      </c>
      <c r="D39252">
        <v>1</v>
      </c>
      <c r="E39252" s="2">
        <v>42298</v>
      </c>
      <c r="F39252" s="2" t="str">
        <f>TEXT(pizza_sales[[#This Row],[order_date]],"dddd")</f>
        <v>Wednesday</v>
      </c>
      <c r="G39252" s="3">
        <v>0.56473379629629628</v>
      </c>
      <c r="H39252" s="3">
        <f>TIME(HOUR(pizza_sales[[#This Row],[order_time]]),,)</f>
        <v>0.54166666666666663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 s="1" t="s">
        <v>114</v>
      </c>
      <c r="D39253">
        <v>1</v>
      </c>
      <c r="E39253" s="2">
        <v>42298</v>
      </c>
      <c r="F39253" s="2" t="str">
        <f>TEXT(pizza_sales[[#This Row],[order_date]],"dddd")</f>
        <v>Wednesday</v>
      </c>
      <c r="G39253" s="3">
        <v>0.56473379629629628</v>
      </c>
      <c r="H39253" s="3">
        <f>TIME(HOUR(pizza_sales[[#This Row],[order_time]]),,)</f>
        <v>0.54166666666666663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 s="1" t="s">
        <v>30</v>
      </c>
      <c r="D39254">
        <v>1</v>
      </c>
      <c r="E39254" s="2">
        <v>42298</v>
      </c>
      <c r="F39254" s="2" t="str">
        <f>TEXT(pizza_sales[[#This Row],[order_date]],"dddd")</f>
        <v>Wednesday</v>
      </c>
      <c r="G39254" s="3">
        <v>0.56473379629629628</v>
      </c>
      <c r="H39254" s="3">
        <f>TIME(HOUR(pizza_sales[[#This Row],[order_time]]),,)</f>
        <v>0.54166666666666663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 s="1" t="s">
        <v>119</v>
      </c>
      <c r="D39255">
        <v>1</v>
      </c>
      <c r="E39255" s="2">
        <v>42298</v>
      </c>
      <c r="F39255" s="2" t="str">
        <f>TEXT(pizza_sales[[#This Row],[order_date]],"dddd")</f>
        <v>Wednesday</v>
      </c>
      <c r="G39255" s="3">
        <v>0.56473379629629628</v>
      </c>
      <c r="H39255" s="3">
        <f>TIME(HOUR(pizza_sales[[#This Row],[order_time]]),,)</f>
        <v>0.54166666666666663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 s="1" t="s">
        <v>154</v>
      </c>
      <c r="D39256">
        <v>1</v>
      </c>
      <c r="E39256" s="2">
        <v>42298</v>
      </c>
      <c r="F39256" s="2" t="str">
        <f>TEXT(pizza_sales[[#This Row],[order_date]],"dddd")</f>
        <v>Wednesday</v>
      </c>
      <c r="G39256" s="3">
        <v>0.56870370370370371</v>
      </c>
      <c r="H39256" s="3">
        <f>TIME(HOUR(pizza_sales[[#This Row],[order_time]]),,)</f>
        <v>0.54166666666666663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 s="1" t="s">
        <v>115</v>
      </c>
      <c r="D39257">
        <v>1</v>
      </c>
      <c r="E39257" s="2">
        <v>42298</v>
      </c>
      <c r="F39257" s="2" t="str">
        <f>TEXT(pizza_sales[[#This Row],[order_date]],"dddd")</f>
        <v>Wednesday</v>
      </c>
      <c r="G39257" s="3">
        <v>0.5750925925925926</v>
      </c>
      <c r="H39257" s="3">
        <f>TIME(HOUR(pizza_sales[[#This Row],[order_time]]),,)</f>
        <v>0.54166666666666663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 s="1" t="s">
        <v>47</v>
      </c>
      <c r="D39258">
        <v>1</v>
      </c>
      <c r="E39258" s="2">
        <v>42298</v>
      </c>
      <c r="F39258" s="2" t="str">
        <f>TEXT(pizza_sales[[#This Row],[order_date]],"dddd")</f>
        <v>Wednesday</v>
      </c>
      <c r="G39258" s="3">
        <v>0.5750925925925926</v>
      </c>
      <c r="H39258" s="3">
        <f>TIME(HOUR(pizza_sales[[#This Row],[order_time]]),,)</f>
        <v>0.54166666666666663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 s="1" t="s">
        <v>142</v>
      </c>
      <c r="D39259">
        <v>1</v>
      </c>
      <c r="E39259" s="2">
        <v>42298</v>
      </c>
      <c r="F39259" s="2" t="str">
        <f>TEXT(pizza_sales[[#This Row],[order_date]],"dddd")</f>
        <v>Wednesday</v>
      </c>
      <c r="G39259" s="3">
        <v>0.5750925925925926</v>
      </c>
      <c r="H39259" s="3">
        <f>TIME(HOUR(pizza_sales[[#This Row],[order_time]]),,)</f>
        <v>0.54166666666666663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 s="1" t="s">
        <v>158</v>
      </c>
      <c r="D39260">
        <v>1</v>
      </c>
      <c r="E39260" s="2">
        <v>42298</v>
      </c>
      <c r="F39260" s="2" t="str">
        <f>TEXT(pizza_sales[[#This Row],[order_date]],"dddd")</f>
        <v>Wednesday</v>
      </c>
      <c r="G39260" s="3">
        <v>0.5750925925925926</v>
      </c>
      <c r="H39260" s="3">
        <f>TIME(HOUR(pizza_sales[[#This Row],[order_time]]),,)</f>
        <v>0.54166666666666663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 s="1" t="s">
        <v>81</v>
      </c>
      <c r="D39261">
        <v>1</v>
      </c>
      <c r="E39261" s="2">
        <v>42298</v>
      </c>
      <c r="F39261" s="2" t="str">
        <f>TEXT(pizza_sales[[#This Row],[order_date]],"dddd")</f>
        <v>Wednesday</v>
      </c>
      <c r="G39261" s="3">
        <v>0.5763773148148148</v>
      </c>
      <c r="H39261" s="3">
        <f>TIME(HOUR(pizza_sales[[#This Row],[order_time]]),,)</f>
        <v>0.54166666666666663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 s="1" t="s">
        <v>131</v>
      </c>
      <c r="D39262">
        <v>1</v>
      </c>
      <c r="E39262" s="2">
        <v>42298</v>
      </c>
      <c r="F39262" s="2" t="str">
        <f>TEXT(pizza_sales[[#This Row],[order_date]],"dddd")</f>
        <v>Wednesday</v>
      </c>
      <c r="G39262" s="3">
        <v>0.5763773148148148</v>
      </c>
      <c r="H39262" s="3">
        <f>TIME(HOUR(pizza_sales[[#This Row],[order_time]]),,)</f>
        <v>0.54166666666666663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 s="1" t="s">
        <v>152</v>
      </c>
      <c r="D39263">
        <v>1</v>
      </c>
      <c r="E39263" s="2">
        <v>42298</v>
      </c>
      <c r="F39263" s="2" t="str">
        <f>TEXT(pizza_sales[[#This Row],[order_date]],"dddd")</f>
        <v>Wednesday</v>
      </c>
      <c r="G39263" s="3">
        <v>0.5763773148148148</v>
      </c>
      <c r="H39263" s="3">
        <f>TIME(HOUR(pizza_sales[[#This Row],[order_time]]),,)</f>
        <v>0.54166666666666663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 s="1" t="s">
        <v>54</v>
      </c>
      <c r="D39264">
        <v>1</v>
      </c>
      <c r="E39264" s="2">
        <v>42298</v>
      </c>
      <c r="F39264" s="2" t="str">
        <f>TEXT(pizza_sales[[#This Row],[order_date]],"dddd")</f>
        <v>Wednesday</v>
      </c>
      <c r="G39264" s="3">
        <v>0.5763773148148148</v>
      </c>
      <c r="H39264" s="3">
        <f>TIME(HOUR(pizza_sales[[#This Row],[order_time]]),,)</f>
        <v>0.54166666666666663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 s="1" t="s">
        <v>23</v>
      </c>
      <c r="D39265">
        <v>1</v>
      </c>
      <c r="E39265" s="2">
        <v>42298</v>
      </c>
      <c r="F39265" s="2" t="str">
        <f>TEXT(pizza_sales[[#This Row],[order_date]],"dddd")</f>
        <v>Wednesday</v>
      </c>
      <c r="G39265" s="3">
        <v>0.58233796296296292</v>
      </c>
      <c r="H39265" s="3">
        <f>TIME(HOUR(pizza_sales[[#This Row],[order_time]]),,)</f>
        <v>0.54166666666666663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 s="1" t="s">
        <v>66</v>
      </c>
      <c r="D39266">
        <v>1</v>
      </c>
      <c r="E39266" s="2">
        <v>42298</v>
      </c>
      <c r="F39266" s="2" t="str">
        <f>TEXT(pizza_sales[[#This Row],[order_date]],"dddd")</f>
        <v>Wednesday</v>
      </c>
      <c r="G39266" s="3">
        <v>0.58233796296296292</v>
      </c>
      <c r="H39266" s="3">
        <f>TIME(HOUR(pizza_sales[[#This Row],[order_time]]),,)</f>
        <v>0.54166666666666663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 s="1" t="s">
        <v>30</v>
      </c>
      <c r="D39267">
        <v>1</v>
      </c>
      <c r="E39267" s="2">
        <v>42298</v>
      </c>
      <c r="F39267" s="2" t="str">
        <f>TEXT(pizza_sales[[#This Row],[order_date]],"dddd")</f>
        <v>Wednesday</v>
      </c>
      <c r="G39267" s="3">
        <v>0.58233796296296292</v>
      </c>
      <c r="H39267" s="3">
        <f>TIME(HOUR(pizza_sales[[#This Row],[order_time]]),,)</f>
        <v>0.54166666666666663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 s="1" t="s">
        <v>131</v>
      </c>
      <c r="D39268">
        <v>1</v>
      </c>
      <c r="E39268" s="2">
        <v>42298</v>
      </c>
      <c r="F39268" s="2" t="str">
        <f>TEXT(pizza_sales[[#This Row],[order_date]],"dddd")</f>
        <v>Wednesday</v>
      </c>
      <c r="G39268" s="3">
        <v>0.58241898148148152</v>
      </c>
      <c r="H39268" s="3">
        <f>TIME(HOUR(pizza_sales[[#This Row],[order_time]]),,)</f>
        <v>0.54166666666666663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 s="1" t="s">
        <v>77</v>
      </c>
      <c r="D39269">
        <v>1</v>
      </c>
      <c r="E39269" s="2">
        <v>42298</v>
      </c>
      <c r="F39269" s="2" t="str">
        <f>TEXT(pizza_sales[[#This Row],[order_date]],"dddd")</f>
        <v>Wednesday</v>
      </c>
      <c r="G39269" s="3">
        <v>0.58811342592592597</v>
      </c>
      <c r="H39269" s="3">
        <f>TIME(HOUR(pizza_sales[[#This Row],[order_time]]),,)</f>
        <v>0.5833333333333333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 s="1" t="s">
        <v>125</v>
      </c>
      <c r="D39270">
        <v>1</v>
      </c>
      <c r="E39270" s="2">
        <v>42298</v>
      </c>
      <c r="F39270" s="2" t="str">
        <f>TEXT(pizza_sales[[#This Row],[order_date]],"dddd")</f>
        <v>Wednesday</v>
      </c>
      <c r="G39270" s="3">
        <v>0.62701388888888887</v>
      </c>
      <c r="H39270" s="3">
        <f>TIME(HOUR(pizza_sales[[#This Row],[order_time]]),,)</f>
        <v>0.625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 s="1" t="s">
        <v>16</v>
      </c>
      <c r="D39271">
        <v>1</v>
      </c>
      <c r="E39271" s="2">
        <v>42298</v>
      </c>
      <c r="F39271" s="2" t="str">
        <f>TEXT(pizza_sales[[#This Row],[order_date]],"dddd")</f>
        <v>Wednesday</v>
      </c>
      <c r="G39271" s="3">
        <v>0.6504050925925926</v>
      </c>
      <c r="H39271" s="3">
        <f>TIME(HOUR(pizza_sales[[#This Row],[order_time]]),,)</f>
        <v>0.625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 s="1" t="s">
        <v>156</v>
      </c>
      <c r="D39272">
        <v>1</v>
      </c>
      <c r="E39272" s="2">
        <v>42298</v>
      </c>
      <c r="F39272" s="2" t="str">
        <f>TEXT(pizza_sales[[#This Row],[order_date]],"dddd")</f>
        <v>Wednesday</v>
      </c>
      <c r="G39272" s="3">
        <v>0.6504050925925926</v>
      </c>
      <c r="H39272" s="3">
        <f>TIME(HOUR(pizza_sales[[#This Row],[order_time]]),,)</f>
        <v>0.625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 s="1" t="s">
        <v>155</v>
      </c>
      <c r="D39273">
        <v>1</v>
      </c>
      <c r="E39273" s="2">
        <v>42298</v>
      </c>
      <c r="F39273" s="2" t="str">
        <f>TEXT(pizza_sales[[#This Row],[order_date]],"dddd")</f>
        <v>Wednesday</v>
      </c>
      <c r="G39273" s="3">
        <v>0.6504050925925926</v>
      </c>
      <c r="H39273" s="3">
        <f>TIME(HOUR(pizza_sales[[#This Row],[order_time]]),,)</f>
        <v>0.625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 s="1" t="s">
        <v>119</v>
      </c>
      <c r="D39274">
        <v>1</v>
      </c>
      <c r="E39274" s="2">
        <v>42298</v>
      </c>
      <c r="F39274" s="2" t="str">
        <f>TEXT(pizza_sales[[#This Row],[order_date]],"dddd")</f>
        <v>Wednesday</v>
      </c>
      <c r="G39274" s="3">
        <v>0.6504050925925926</v>
      </c>
      <c r="H39274" s="3">
        <f>TIME(HOUR(pizza_sales[[#This Row],[order_time]]),,)</f>
        <v>0.625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 s="1" t="s">
        <v>100</v>
      </c>
      <c r="D39275">
        <v>1</v>
      </c>
      <c r="E39275" s="2">
        <v>42298</v>
      </c>
      <c r="F39275" s="2" t="str">
        <f>TEXT(pizza_sales[[#This Row],[order_date]],"dddd")</f>
        <v>Wednesday</v>
      </c>
      <c r="G39275" s="3">
        <v>0.67226851851851854</v>
      </c>
      <c r="H39275" s="3">
        <f>TIME(HOUR(pizza_sales[[#This Row],[order_time]]),,)</f>
        <v>0.66666666666666663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 s="1" t="s">
        <v>65</v>
      </c>
      <c r="D39276">
        <v>1</v>
      </c>
      <c r="E39276" s="2">
        <v>42298</v>
      </c>
      <c r="F39276" s="2" t="str">
        <f>TEXT(pizza_sales[[#This Row],[order_date]],"dddd")</f>
        <v>Wednesday</v>
      </c>
      <c r="G39276" s="3">
        <v>0.67226851851851854</v>
      </c>
      <c r="H39276" s="3">
        <f>TIME(HOUR(pizza_sales[[#This Row],[order_time]]),,)</f>
        <v>0.66666666666666663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 s="1" t="s">
        <v>148</v>
      </c>
      <c r="D39277">
        <v>1</v>
      </c>
      <c r="E39277" s="2">
        <v>42298</v>
      </c>
      <c r="F39277" s="2" t="str">
        <f>TEXT(pizza_sales[[#This Row],[order_date]],"dddd")</f>
        <v>Wednesday</v>
      </c>
      <c r="G39277" s="3">
        <v>0.67226851851851854</v>
      </c>
      <c r="H39277" s="3">
        <f>TIME(HOUR(pizza_sales[[#This Row],[order_time]]),,)</f>
        <v>0.66666666666666663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 s="1" t="s">
        <v>73</v>
      </c>
      <c r="D39278">
        <v>1</v>
      </c>
      <c r="E39278" s="2">
        <v>42298</v>
      </c>
      <c r="F39278" s="2" t="str">
        <f>TEXT(pizza_sales[[#This Row],[order_date]],"dddd")</f>
        <v>Wednesday</v>
      </c>
      <c r="G39278" s="3">
        <v>0.7053935185185185</v>
      </c>
      <c r="H39278" s="3">
        <f>TIME(HOUR(pizza_sales[[#This Row],[order_time]]),,)</f>
        <v>0.66666666666666663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 s="1" t="s">
        <v>146</v>
      </c>
      <c r="D39279">
        <v>1</v>
      </c>
      <c r="E39279" s="2">
        <v>42298</v>
      </c>
      <c r="F39279" s="2" t="str">
        <f>TEXT(pizza_sales[[#This Row],[order_date]],"dddd")</f>
        <v>Wednesday</v>
      </c>
      <c r="G39279" s="3">
        <v>0.7053935185185185</v>
      </c>
      <c r="H39279" s="3">
        <f>TIME(HOUR(pizza_sales[[#This Row],[order_time]]),,)</f>
        <v>0.66666666666666663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 s="1" t="s">
        <v>44</v>
      </c>
      <c r="D39280">
        <v>1</v>
      </c>
      <c r="E39280" s="2">
        <v>42298</v>
      </c>
      <c r="F39280" s="2" t="str">
        <f>TEXT(pizza_sales[[#This Row],[order_date]],"dddd")</f>
        <v>Wednesday</v>
      </c>
      <c r="G39280" s="3">
        <v>0.7053935185185185</v>
      </c>
      <c r="H39280" s="3">
        <f>TIME(HOUR(pizza_sales[[#This Row],[order_time]]),,)</f>
        <v>0.66666666666666663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 s="1" t="s">
        <v>30</v>
      </c>
      <c r="D39281">
        <v>1</v>
      </c>
      <c r="E39281" s="2">
        <v>42298</v>
      </c>
      <c r="F39281" s="2" t="str">
        <f>TEXT(pizza_sales[[#This Row],[order_date]],"dddd")</f>
        <v>Wednesday</v>
      </c>
      <c r="G39281" s="3">
        <v>0.7053935185185185</v>
      </c>
      <c r="H39281" s="3">
        <f>TIME(HOUR(pizza_sales[[#This Row],[order_time]]),,)</f>
        <v>0.66666666666666663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 s="1" t="s">
        <v>70</v>
      </c>
      <c r="D39282">
        <v>1</v>
      </c>
      <c r="E39282" s="2">
        <v>42298</v>
      </c>
      <c r="F39282" s="2" t="str">
        <f>TEXT(pizza_sales[[#This Row],[order_date]],"dddd")</f>
        <v>Wednesday</v>
      </c>
      <c r="G39282" s="3">
        <v>0.70554398148148145</v>
      </c>
      <c r="H39282" s="3">
        <f>TIME(HOUR(pizza_sales[[#This Row],[order_time]]),,)</f>
        <v>0.66666666666666663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 s="1" t="s">
        <v>164</v>
      </c>
      <c r="D39283">
        <v>1</v>
      </c>
      <c r="E39283" s="2">
        <v>42298</v>
      </c>
      <c r="F39283" s="2" t="str">
        <f>TEXT(pizza_sales[[#This Row],[order_date]],"dddd")</f>
        <v>Wednesday</v>
      </c>
      <c r="G39283" s="3">
        <v>0.70554398148148145</v>
      </c>
      <c r="H39283" s="3">
        <f>TIME(HOUR(pizza_sales[[#This Row],[order_time]]),,)</f>
        <v>0.66666666666666663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 s="1" t="s">
        <v>47</v>
      </c>
      <c r="D39284">
        <v>1</v>
      </c>
      <c r="E39284" s="2">
        <v>42298</v>
      </c>
      <c r="F39284" s="2" t="str">
        <f>TEXT(pizza_sales[[#This Row],[order_date]],"dddd")</f>
        <v>Wednesday</v>
      </c>
      <c r="G39284" s="3">
        <v>0.70554398148148145</v>
      </c>
      <c r="H39284" s="3">
        <f>TIME(HOUR(pizza_sales[[#This Row],[order_time]]),,)</f>
        <v>0.66666666666666663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 s="1" t="s">
        <v>19</v>
      </c>
      <c r="D39285">
        <v>1</v>
      </c>
      <c r="E39285" s="2">
        <v>42298</v>
      </c>
      <c r="F39285" s="2" t="str">
        <f>TEXT(pizza_sales[[#This Row],[order_date]],"dddd")</f>
        <v>Wednesday</v>
      </c>
      <c r="G39285" s="3">
        <v>0.70554398148148145</v>
      </c>
      <c r="H39285" s="3">
        <f>TIME(HOUR(pizza_sales[[#This Row],[order_time]]),,)</f>
        <v>0.66666666666666663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 s="1" t="s">
        <v>54</v>
      </c>
      <c r="D39286">
        <v>1</v>
      </c>
      <c r="E39286" s="2">
        <v>42298</v>
      </c>
      <c r="F39286" s="2" t="str">
        <f>TEXT(pizza_sales[[#This Row],[order_date]],"dddd")</f>
        <v>Wednesday</v>
      </c>
      <c r="G39286" s="3">
        <v>0.70599537037037041</v>
      </c>
      <c r="H39286" s="3">
        <f>TIME(HOUR(pizza_sales[[#This Row],[order_time]]),,)</f>
        <v>0.66666666666666663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 s="1" t="s">
        <v>120</v>
      </c>
      <c r="D39287">
        <v>1</v>
      </c>
      <c r="E39287" s="2">
        <v>42298</v>
      </c>
      <c r="F39287" s="2" t="str">
        <f>TEXT(pizza_sales[[#This Row],[order_date]],"dddd")</f>
        <v>Wednesday</v>
      </c>
      <c r="G39287" s="3">
        <v>0.70721064814814816</v>
      </c>
      <c r="H39287" s="3">
        <f>TIME(HOUR(pizza_sales[[#This Row],[order_time]]),,)</f>
        <v>0.66666666666666663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 s="1" t="s">
        <v>138</v>
      </c>
      <c r="D39288">
        <v>1</v>
      </c>
      <c r="E39288" s="2">
        <v>42298</v>
      </c>
      <c r="F39288" s="2" t="str">
        <f>TEXT(pizza_sales[[#This Row],[order_date]],"dddd")</f>
        <v>Wednesday</v>
      </c>
      <c r="G39288" s="3">
        <v>0.70721064814814816</v>
      </c>
      <c r="H39288" s="3">
        <f>TIME(HOUR(pizza_sales[[#This Row],[order_time]]),,)</f>
        <v>0.66666666666666663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 s="1" t="s">
        <v>65</v>
      </c>
      <c r="D39289">
        <v>1</v>
      </c>
      <c r="E39289" s="2">
        <v>42298</v>
      </c>
      <c r="F39289" s="2" t="str">
        <f>TEXT(pizza_sales[[#This Row],[order_date]],"dddd")</f>
        <v>Wednesday</v>
      </c>
      <c r="G39289" s="3">
        <v>0.70721064814814816</v>
      </c>
      <c r="H39289" s="3">
        <f>TIME(HOUR(pizza_sales[[#This Row],[order_time]]),,)</f>
        <v>0.66666666666666663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 s="1" t="s">
        <v>87</v>
      </c>
      <c r="D39290">
        <v>1</v>
      </c>
      <c r="E39290" s="2">
        <v>42298</v>
      </c>
      <c r="F39290" s="2" t="str">
        <f>TEXT(pizza_sales[[#This Row],[order_date]],"dddd")</f>
        <v>Wednesday</v>
      </c>
      <c r="G39290" s="3">
        <v>0.71581018518518513</v>
      </c>
      <c r="H39290" s="3">
        <f>TIME(HOUR(pizza_sales[[#This Row],[order_time]]),,)</f>
        <v>0.70833333333333337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 s="1" t="s">
        <v>23</v>
      </c>
      <c r="D39291">
        <v>1</v>
      </c>
      <c r="E39291" s="2">
        <v>42298</v>
      </c>
      <c r="F39291" s="2" t="str">
        <f>TEXT(pizza_sales[[#This Row],[order_date]],"dddd")</f>
        <v>Wednesday</v>
      </c>
      <c r="G39291" s="3">
        <v>0.71581018518518513</v>
      </c>
      <c r="H39291" s="3">
        <f>TIME(HOUR(pizza_sales[[#This Row],[order_time]]),,)</f>
        <v>0.70833333333333337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 s="1" t="s">
        <v>56</v>
      </c>
      <c r="D39292">
        <v>1</v>
      </c>
      <c r="E39292" s="2">
        <v>42298</v>
      </c>
      <c r="F39292" s="2" t="str">
        <f>TEXT(pizza_sales[[#This Row],[order_date]],"dddd")</f>
        <v>Wednesday</v>
      </c>
      <c r="G39292" s="3">
        <v>0.71762731481481479</v>
      </c>
      <c r="H39292" s="3">
        <f>TIME(HOUR(pizza_sales[[#This Row],[order_time]]),,)</f>
        <v>0.70833333333333337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 s="1" t="s">
        <v>16</v>
      </c>
      <c r="D39293">
        <v>1</v>
      </c>
      <c r="E39293" s="2">
        <v>42298</v>
      </c>
      <c r="F39293" s="2" t="str">
        <f>TEXT(pizza_sales[[#This Row],[order_date]],"dddd")</f>
        <v>Wednesday</v>
      </c>
      <c r="G39293" s="3">
        <v>0.71827546296296296</v>
      </c>
      <c r="H39293" s="3">
        <f>TIME(HOUR(pizza_sales[[#This Row],[order_time]]),,)</f>
        <v>0.70833333333333337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 s="1" t="s">
        <v>34</v>
      </c>
      <c r="D39294">
        <v>1</v>
      </c>
      <c r="E39294" s="2">
        <v>42298</v>
      </c>
      <c r="F39294" s="2" t="str">
        <f>TEXT(pizza_sales[[#This Row],[order_date]],"dddd")</f>
        <v>Wednesday</v>
      </c>
      <c r="G39294" s="3">
        <v>0.71827546296296296</v>
      </c>
      <c r="H39294" s="3">
        <f>TIME(HOUR(pizza_sales[[#This Row],[order_time]]),,)</f>
        <v>0.70833333333333337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 s="1" t="s">
        <v>139</v>
      </c>
      <c r="D39295">
        <v>1</v>
      </c>
      <c r="E39295" s="2">
        <v>42298</v>
      </c>
      <c r="F39295" s="2" t="str">
        <f>TEXT(pizza_sales[[#This Row],[order_date]],"dddd")</f>
        <v>Wednesday</v>
      </c>
      <c r="G39295" s="3">
        <v>0.71827546296296296</v>
      </c>
      <c r="H39295" s="3">
        <f>TIME(HOUR(pizza_sales[[#This Row],[order_time]]),,)</f>
        <v>0.70833333333333337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 s="1" t="s">
        <v>126</v>
      </c>
      <c r="D39296">
        <v>1</v>
      </c>
      <c r="E39296" s="2">
        <v>42298</v>
      </c>
      <c r="F39296" s="2" t="str">
        <f>TEXT(pizza_sales[[#This Row],[order_date]],"dddd")</f>
        <v>Wednesday</v>
      </c>
      <c r="G39296" s="3">
        <v>0.7471875</v>
      </c>
      <c r="H39296" s="3">
        <f>TIME(HOUR(pizza_sales[[#This Row],[order_time]]),,)</f>
        <v>0.70833333333333337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 s="1" t="s">
        <v>78</v>
      </c>
      <c r="D39297">
        <v>1</v>
      </c>
      <c r="E39297" s="2">
        <v>42298</v>
      </c>
      <c r="F39297" s="2" t="str">
        <f>TEXT(pizza_sales[[#This Row],[order_date]],"dddd")</f>
        <v>Wednesday</v>
      </c>
      <c r="G39297" s="3">
        <v>0.74976851851851856</v>
      </c>
      <c r="H39297" s="3">
        <f>TIME(HOUR(pizza_sales[[#This Row],[order_time]]),,)</f>
        <v>0.70833333333333337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 s="1" t="s">
        <v>152</v>
      </c>
      <c r="D39298">
        <v>1</v>
      </c>
      <c r="E39298" s="2">
        <v>42298</v>
      </c>
      <c r="F39298" s="2" t="str">
        <f>TEXT(pizza_sales[[#This Row],[order_date]],"dddd")</f>
        <v>Wednesday</v>
      </c>
      <c r="G39298" s="3">
        <v>0.74976851851851856</v>
      </c>
      <c r="H39298" s="3">
        <f>TIME(HOUR(pizza_sales[[#This Row],[order_time]]),,)</f>
        <v>0.70833333333333337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 s="1" t="s">
        <v>16</v>
      </c>
      <c r="D39299">
        <v>1</v>
      </c>
      <c r="E39299" s="2">
        <v>42298</v>
      </c>
      <c r="F39299" s="2" t="str">
        <f>TEXT(pizza_sales[[#This Row],[order_date]],"dddd")</f>
        <v>Wednesday</v>
      </c>
      <c r="G39299" s="3">
        <v>0.74976851851851856</v>
      </c>
      <c r="H39299" s="3">
        <f>TIME(HOUR(pizza_sales[[#This Row],[order_time]]),,)</f>
        <v>0.70833333333333337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 s="1" t="s">
        <v>126</v>
      </c>
      <c r="D39300">
        <v>1</v>
      </c>
      <c r="E39300" s="2">
        <v>42298</v>
      </c>
      <c r="F39300" s="2" t="str">
        <f>TEXT(pizza_sales[[#This Row],[order_date]],"dddd")</f>
        <v>Wednesday</v>
      </c>
      <c r="G39300" s="3">
        <v>0.74976851851851856</v>
      </c>
      <c r="H39300" s="3">
        <f>TIME(HOUR(pizza_sales[[#This Row],[order_time]]),,)</f>
        <v>0.70833333333333337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 s="1" t="s">
        <v>131</v>
      </c>
      <c r="D39301">
        <v>1</v>
      </c>
      <c r="E39301" s="2">
        <v>42298</v>
      </c>
      <c r="F39301" s="2" t="str">
        <f>TEXT(pizza_sales[[#This Row],[order_date]],"dddd")</f>
        <v>Wednesday</v>
      </c>
      <c r="G39301" s="3">
        <v>0.76339120370370372</v>
      </c>
      <c r="H39301" s="3">
        <f>TIME(HOUR(pizza_sales[[#This Row],[order_time]]),,)</f>
        <v>0.75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 s="1" t="s">
        <v>87</v>
      </c>
      <c r="D39302">
        <v>1</v>
      </c>
      <c r="E39302" s="2">
        <v>42298</v>
      </c>
      <c r="F39302" s="2" t="str">
        <f>TEXT(pizza_sales[[#This Row],[order_date]],"dddd")</f>
        <v>Wednesday</v>
      </c>
      <c r="G39302" s="3">
        <v>0.77171296296296299</v>
      </c>
      <c r="H39302" s="3">
        <f>TIME(HOUR(pizza_sales[[#This Row],[order_time]]),,)</f>
        <v>0.75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 s="1" t="s">
        <v>73</v>
      </c>
      <c r="D39303">
        <v>1</v>
      </c>
      <c r="E39303" s="2">
        <v>42298</v>
      </c>
      <c r="F39303" s="2" t="str">
        <f>TEXT(pizza_sales[[#This Row],[order_date]],"dddd")</f>
        <v>Wednesday</v>
      </c>
      <c r="G39303" s="3">
        <v>0.77922453703703709</v>
      </c>
      <c r="H39303" s="3">
        <f>TIME(HOUR(pizza_sales[[#This Row],[order_time]]),,)</f>
        <v>0.75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 s="1" t="s">
        <v>16</v>
      </c>
      <c r="D39304">
        <v>1</v>
      </c>
      <c r="E39304" s="2">
        <v>42298</v>
      </c>
      <c r="F39304" s="2" t="str">
        <f>TEXT(pizza_sales[[#This Row],[order_date]],"dddd")</f>
        <v>Wednesday</v>
      </c>
      <c r="G39304" s="3">
        <v>0.77922453703703709</v>
      </c>
      <c r="H39304" s="3">
        <f>TIME(HOUR(pizza_sales[[#This Row],[order_time]]),,)</f>
        <v>0.75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 s="1" t="s">
        <v>165</v>
      </c>
      <c r="D39305">
        <v>1</v>
      </c>
      <c r="E39305" s="2">
        <v>42298</v>
      </c>
      <c r="F39305" s="2" t="str">
        <f>TEXT(pizza_sales[[#This Row],[order_date]],"dddd")</f>
        <v>Wednesday</v>
      </c>
      <c r="G39305" s="3">
        <v>0.78561342592592598</v>
      </c>
      <c r="H39305" s="3">
        <f>TIME(HOUR(pizza_sales[[#This Row],[order_time]]),,)</f>
        <v>0.75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 s="1" t="s">
        <v>116</v>
      </c>
      <c r="D39306">
        <v>1</v>
      </c>
      <c r="E39306" s="2">
        <v>42298</v>
      </c>
      <c r="F39306" s="2" t="str">
        <f>TEXT(pizza_sales[[#This Row],[order_date]],"dddd")</f>
        <v>Wednesday</v>
      </c>
      <c r="G39306" s="3">
        <v>0.78561342592592598</v>
      </c>
      <c r="H39306" s="3">
        <f>TIME(HOUR(pizza_sales[[#This Row],[order_time]]),,)</f>
        <v>0.75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 s="1" t="s">
        <v>133</v>
      </c>
      <c r="D39307">
        <v>1</v>
      </c>
      <c r="E39307" s="2">
        <v>42298</v>
      </c>
      <c r="F39307" s="2" t="str">
        <f>TEXT(pizza_sales[[#This Row],[order_date]],"dddd")</f>
        <v>Wednesday</v>
      </c>
      <c r="G39307" s="3">
        <v>0.78561342592592598</v>
      </c>
      <c r="H39307" s="3">
        <f>TIME(HOUR(pizza_sales[[#This Row],[order_time]]),,)</f>
        <v>0.75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 s="1" t="s">
        <v>118</v>
      </c>
      <c r="D39308">
        <v>1</v>
      </c>
      <c r="E39308" s="2">
        <v>42298</v>
      </c>
      <c r="F39308" s="2" t="str">
        <f>TEXT(pizza_sales[[#This Row],[order_date]],"dddd")</f>
        <v>Wednesday</v>
      </c>
      <c r="G39308" s="3">
        <v>0.78901620370370373</v>
      </c>
      <c r="H39308" s="3">
        <f>TIME(HOUR(pizza_sales[[#This Row],[order_time]]),,)</f>
        <v>0.75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 s="1" t="s">
        <v>62</v>
      </c>
      <c r="D39309">
        <v>1</v>
      </c>
      <c r="E39309" s="2">
        <v>42298</v>
      </c>
      <c r="F39309" s="2" t="str">
        <f>TEXT(pizza_sales[[#This Row],[order_date]],"dddd")</f>
        <v>Wednesday</v>
      </c>
      <c r="G39309" s="3">
        <v>0.78901620370370373</v>
      </c>
      <c r="H39309" s="3">
        <f>TIME(HOUR(pizza_sales[[#This Row],[order_time]]),,)</f>
        <v>0.75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 s="1" t="s">
        <v>73</v>
      </c>
      <c r="D39310">
        <v>1</v>
      </c>
      <c r="E39310" s="2">
        <v>42298</v>
      </c>
      <c r="F39310" s="2" t="str">
        <f>TEXT(pizza_sales[[#This Row],[order_date]],"dddd")</f>
        <v>Wednesday</v>
      </c>
      <c r="G39310" s="3">
        <v>0.79181712962962958</v>
      </c>
      <c r="H39310" s="3">
        <f>TIME(HOUR(pizza_sales[[#This Row],[order_time]]),,)</f>
        <v>0.79166666666666663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 s="1" t="s">
        <v>47</v>
      </c>
      <c r="D39311">
        <v>1</v>
      </c>
      <c r="E39311" s="2">
        <v>42298</v>
      </c>
      <c r="F39311" s="2" t="str">
        <f>TEXT(pizza_sales[[#This Row],[order_date]],"dddd")</f>
        <v>Wednesday</v>
      </c>
      <c r="G39311" s="3">
        <v>0.81138888888888894</v>
      </c>
      <c r="H39311" s="3">
        <f>TIME(HOUR(pizza_sales[[#This Row],[order_time]]),,)</f>
        <v>0.79166666666666663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 s="1" t="s">
        <v>74</v>
      </c>
      <c r="D39312">
        <v>1</v>
      </c>
      <c r="E39312" s="2">
        <v>42298</v>
      </c>
      <c r="F39312" s="2" t="str">
        <f>TEXT(pizza_sales[[#This Row],[order_date]],"dddd")</f>
        <v>Wednesday</v>
      </c>
      <c r="G39312" s="3">
        <v>0.81138888888888894</v>
      </c>
      <c r="H39312" s="3">
        <f>TIME(HOUR(pizza_sales[[#This Row],[order_time]]),,)</f>
        <v>0.79166666666666663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 s="1" t="s">
        <v>81</v>
      </c>
      <c r="D39313">
        <v>1</v>
      </c>
      <c r="E39313" s="2">
        <v>42298</v>
      </c>
      <c r="F39313" s="2" t="str">
        <f>TEXT(pizza_sales[[#This Row],[order_date]],"dddd")</f>
        <v>Wednesday</v>
      </c>
      <c r="G39313" s="3">
        <v>0.81237268518518524</v>
      </c>
      <c r="H39313" s="3">
        <f>TIME(HOUR(pizza_sales[[#This Row],[order_time]]),,)</f>
        <v>0.79166666666666663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 s="1" t="s">
        <v>93</v>
      </c>
      <c r="D39314">
        <v>1</v>
      </c>
      <c r="E39314" s="2">
        <v>42298</v>
      </c>
      <c r="F39314" s="2" t="str">
        <f>TEXT(pizza_sales[[#This Row],[order_date]],"dddd")</f>
        <v>Wednesday</v>
      </c>
      <c r="G39314" s="3">
        <v>0.81237268518518524</v>
      </c>
      <c r="H39314" s="3">
        <f>TIME(HOUR(pizza_sales[[#This Row],[order_time]]),,)</f>
        <v>0.79166666666666663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 s="1" t="s">
        <v>73</v>
      </c>
      <c r="D39315">
        <v>1</v>
      </c>
      <c r="E39315" s="2">
        <v>42298</v>
      </c>
      <c r="F39315" s="2" t="str">
        <f>TEXT(pizza_sales[[#This Row],[order_date]],"dddd")</f>
        <v>Wednesday</v>
      </c>
      <c r="G39315" s="3">
        <v>0.81237268518518524</v>
      </c>
      <c r="H39315" s="3">
        <f>TIME(HOUR(pizza_sales[[#This Row],[order_time]]),,)</f>
        <v>0.79166666666666663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 s="1" t="s">
        <v>145</v>
      </c>
      <c r="D39316">
        <v>1</v>
      </c>
      <c r="E39316" s="2">
        <v>42298</v>
      </c>
      <c r="F39316" s="2" t="str">
        <f>TEXT(pizza_sales[[#This Row],[order_date]],"dddd")</f>
        <v>Wednesday</v>
      </c>
      <c r="G39316" s="3">
        <v>0.81237268518518524</v>
      </c>
      <c r="H39316" s="3">
        <f>TIME(HOUR(pizza_sales[[#This Row],[order_time]]),,)</f>
        <v>0.79166666666666663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 s="1" t="s">
        <v>70</v>
      </c>
      <c r="D39317">
        <v>1</v>
      </c>
      <c r="E39317" s="2">
        <v>42298</v>
      </c>
      <c r="F39317" s="2" t="str">
        <f>TEXT(pizza_sales[[#This Row],[order_date]],"dddd")</f>
        <v>Wednesday</v>
      </c>
      <c r="G39317" s="3">
        <v>0.8137847222222222</v>
      </c>
      <c r="H39317" s="3">
        <f>TIME(HOUR(pizza_sales[[#This Row],[order_time]]),,)</f>
        <v>0.79166666666666663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 s="1" t="s">
        <v>78</v>
      </c>
      <c r="D39318">
        <v>1</v>
      </c>
      <c r="E39318" s="2">
        <v>42298</v>
      </c>
      <c r="F39318" s="2" t="str">
        <f>TEXT(pizza_sales[[#This Row],[order_date]],"dddd")</f>
        <v>Wednesday</v>
      </c>
      <c r="G39318" s="3">
        <v>0.8137847222222222</v>
      </c>
      <c r="H39318" s="3">
        <f>TIME(HOUR(pizza_sales[[#This Row],[order_time]]),,)</f>
        <v>0.79166666666666663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 s="1" t="s">
        <v>56</v>
      </c>
      <c r="D39319">
        <v>1</v>
      </c>
      <c r="E39319" s="2">
        <v>42298</v>
      </c>
      <c r="F39319" s="2" t="str">
        <f>TEXT(pizza_sales[[#This Row],[order_date]],"dddd")</f>
        <v>Wednesday</v>
      </c>
      <c r="G39319" s="3">
        <v>0.8137847222222222</v>
      </c>
      <c r="H39319" s="3">
        <f>TIME(HOUR(pizza_sales[[#This Row],[order_time]]),,)</f>
        <v>0.79166666666666663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 s="1" t="s">
        <v>154</v>
      </c>
      <c r="D39320">
        <v>1</v>
      </c>
      <c r="E39320" s="2">
        <v>42298</v>
      </c>
      <c r="F39320" s="2" t="str">
        <f>TEXT(pizza_sales[[#This Row],[order_date]],"dddd")</f>
        <v>Wednesday</v>
      </c>
      <c r="G39320" s="3">
        <v>0.8137847222222222</v>
      </c>
      <c r="H39320" s="3">
        <f>TIME(HOUR(pizza_sales[[#This Row],[order_time]]),,)</f>
        <v>0.79166666666666663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 s="1" t="s">
        <v>136</v>
      </c>
      <c r="D39321">
        <v>1</v>
      </c>
      <c r="E39321" s="2">
        <v>42298</v>
      </c>
      <c r="F39321" s="2" t="str">
        <f>TEXT(pizza_sales[[#This Row],[order_date]],"dddd")</f>
        <v>Wednesday</v>
      </c>
      <c r="G39321" s="3">
        <v>0.83142361111111107</v>
      </c>
      <c r="H39321" s="3">
        <f>TIME(HOUR(pizza_sales[[#This Row],[order_time]]),,)</f>
        <v>0.79166666666666663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 s="1" t="s">
        <v>134</v>
      </c>
      <c r="D39322">
        <v>1</v>
      </c>
      <c r="E39322" s="2">
        <v>42298</v>
      </c>
      <c r="F39322" s="2" t="str">
        <f>TEXT(pizza_sales[[#This Row],[order_date]],"dddd")</f>
        <v>Wednesday</v>
      </c>
      <c r="G39322" s="3">
        <v>0.83142361111111107</v>
      </c>
      <c r="H39322" s="3">
        <f>TIME(HOUR(pizza_sales[[#This Row],[order_time]]),,)</f>
        <v>0.79166666666666663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 s="1" t="s">
        <v>56</v>
      </c>
      <c r="D39323">
        <v>1</v>
      </c>
      <c r="E39323" s="2">
        <v>42298</v>
      </c>
      <c r="F39323" s="2" t="str">
        <f>TEXT(pizza_sales[[#This Row],[order_date]],"dddd")</f>
        <v>Wednesday</v>
      </c>
      <c r="G39323" s="3">
        <v>0.83579861111111109</v>
      </c>
      <c r="H39323" s="3">
        <f>TIME(HOUR(pizza_sales[[#This Row],[order_time]]),,)</f>
        <v>0.83333333333333337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 s="1" t="s">
        <v>30</v>
      </c>
      <c r="D39324">
        <v>1</v>
      </c>
      <c r="E39324" s="2">
        <v>42298</v>
      </c>
      <c r="F39324" s="2" t="str">
        <f>TEXT(pizza_sales[[#This Row],[order_date]],"dddd")</f>
        <v>Wednesday</v>
      </c>
      <c r="G39324" s="3">
        <v>0.83579861111111109</v>
      </c>
      <c r="H39324" s="3">
        <f>TIME(HOUR(pizza_sales[[#This Row],[order_time]]),,)</f>
        <v>0.83333333333333337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 s="1" t="s">
        <v>169</v>
      </c>
      <c r="D39325">
        <v>1</v>
      </c>
      <c r="E39325" s="2">
        <v>42298</v>
      </c>
      <c r="F39325" s="2" t="str">
        <f>TEXT(pizza_sales[[#This Row],[order_date]],"dddd")</f>
        <v>Wednesday</v>
      </c>
      <c r="G39325" s="3">
        <v>0.85247685185185185</v>
      </c>
      <c r="H39325" s="3">
        <f>TIME(HOUR(pizza_sales[[#This Row],[order_time]]),,)</f>
        <v>0.83333333333333337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 s="1" t="s">
        <v>47</v>
      </c>
      <c r="D39326">
        <v>1</v>
      </c>
      <c r="E39326" s="2">
        <v>42298</v>
      </c>
      <c r="F39326" s="2" t="str">
        <f>TEXT(pizza_sales[[#This Row],[order_date]],"dddd")</f>
        <v>Wednesday</v>
      </c>
      <c r="G39326" s="3">
        <v>0.8716666666666667</v>
      </c>
      <c r="H39326" s="3">
        <f>TIME(HOUR(pizza_sales[[#This Row],[order_time]]),,)</f>
        <v>0.8333333333333333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 s="1" t="s">
        <v>81</v>
      </c>
      <c r="D39327">
        <v>1</v>
      </c>
      <c r="E39327" s="2">
        <v>42298</v>
      </c>
      <c r="F39327" s="2" t="str">
        <f>TEXT(pizza_sales[[#This Row],[order_date]],"dddd")</f>
        <v>Wednesday</v>
      </c>
      <c r="G39327" s="3">
        <v>0.88913194444444443</v>
      </c>
      <c r="H39327" s="3">
        <f>TIME(HOUR(pizza_sales[[#This Row],[order_time]]),,)</f>
        <v>0.875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 s="1" t="s">
        <v>147</v>
      </c>
      <c r="D39328">
        <v>1</v>
      </c>
      <c r="E39328" s="2">
        <v>42298</v>
      </c>
      <c r="F39328" s="2" t="str">
        <f>TEXT(pizza_sales[[#This Row],[order_date]],"dddd")</f>
        <v>Wednesday</v>
      </c>
      <c r="G39328" s="3">
        <v>0.88913194444444443</v>
      </c>
      <c r="H39328" s="3">
        <f>TIME(HOUR(pizza_sales[[#This Row],[order_time]]),,)</f>
        <v>0.875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 s="1" t="s">
        <v>129</v>
      </c>
      <c r="D39329">
        <v>1</v>
      </c>
      <c r="E39329" s="2">
        <v>42298</v>
      </c>
      <c r="F39329" s="2" t="str">
        <f>TEXT(pizza_sales[[#This Row],[order_date]],"dddd")</f>
        <v>Wednesday</v>
      </c>
      <c r="G39329" s="3">
        <v>0.91630787037037043</v>
      </c>
      <c r="H39329" s="3">
        <f>TIME(HOUR(pizza_sales[[#This Row],[order_time]]),,)</f>
        <v>0.875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 s="1" t="s">
        <v>54</v>
      </c>
      <c r="D39330">
        <v>1</v>
      </c>
      <c r="E39330" s="2">
        <v>42298</v>
      </c>
      <c r="F39330" s="2" t="str">
        <f>TEXT(pizza_sales[[#This Row],[order_date]],"dddd")</f>
        <v>Wednesday</v>
      </c>
      <c r="G39330" s="3">
        <v>0.92134259259259255</v>
      </c>
      <c r="H39330" s="3">
        <f>TIME(HOUR(pizza_sales[[#This Row],[order_time]]),,)</f>
        <v>0.91666666666666663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 s="1" t="s">
        <v>143</v>
      </c>
      <c r="D39331">
        <v>1</v>
      </c>
      <c r="E39331" s="2">
        <v>42298</v>
      </c>
      <c r="F39331" s="2" t="str">
        <f>TEXT(pizza_sales[[#This Row],[order_date]],"dddd")</f>
        <v>Wednesday</v>
      </c>
      <c r="G39331" s="3">
        <v>0.92134259259259255</v>
      </c>
      <c r="H39331" s="3">
        <f>TIME(HOUR(pizza_sales[[#This Row],[order_time]]),,)</f>
        <v>0.91666666666666663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 s="1" t="s">
        <v>158</v>
      </c>
      <c r="D39332">
        <v>1</v>
      </c>
      <c r="E39332" s="2">
        <v>42298</v>
      </c>
      <c r="F39332" s="2" t="str">
        <f>TEXT(pizza_sales[[#This Row],[order_date]],"dddd")</f>
        <v>Wednesday</v>
      </c>
      <c r="G39332" s="3">
        <v>0.92134259259259255</v>
      </c>
      <c r="H39332" s="3">
        <f>TIME(HOUR(pizza_sales[[#This Row],[order_time]]),,)</f>
        <v>0.91666666666666663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 s="1" t="s">
        <v>137</v>
      </c>
      <c r="D39333">
        <v>1</v>
      </c>
      <c r="E39333" s="2">
        <v>42298</v>
      </c>
      <c r="F39333" s="2" t="str">
        <f>TEXT(pizza_sales[[#This Row],[order_date]],"dddd")</f>
        <v>Wednesday</v>
      </c>
      <c r="G39333" s="3">
        <v>0.92134259259259255</v>
      </c>
      <c r="H39333" s="3">
        <f>TIME(HOUR(pizza_sales[[#This Row],[order_time]]),,)</f>
        <v>0.91666666666666663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 s="1" t="s">
        <v>131</v>
      </c>
      <c r="D39334">
        <v>1</v>
      </c>
      <c r="E39334" s="2">
        <v>42298</v>
      </c>
      <c r="F39334" s="2" t="str">
        <f>TEXT(pizza_sales[[#This Row],[order_date]],"dddd")</f>
        <v>Wednesday</v>
      </c>
      <c r="G39334" s="3">
        <v>0.92290509259259257</v>
      </c>
      <c r="H39334" s="3">
        <f>TIME(HOUR(pizza_sales[[#This Row],[order_time]]),,)</f>
        <v>0.91666666666666663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 s="1" t="s">
        <v>113</v>
      </c>
      <c r="D39335">
        <v>1</v>
      </c>
      <c r="E39335" s="2">
        <v>42298</v>
      </c>
      <c r="F39335" s="2" t="str">
        <f>TEXT(pizza_sales[[#This Row],[order_date]],"dddd")</f>
        <v>Wednesday</v>
      </c>
      <c r="G39335" s="3">
        <v>0.92290509259259257</v>
      </c>
      <c r="H39335" s="3">
        <f>TIME(HOUR(pizza_sales[[#This Row],[order_time]]),,)</f>
        <v>0.91666666666666663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 s="1" t="s">
        <v>30</v>
      </c>
      <c r="D39336">
        <v>1</v>
      </c>
      <c r="E39336" s="2">
        <v>42298</v>
      </c>
      <c r="F39336" s="2" t="str">
        <f>TEXT(pizza_sales[[#This Row],[order_date]],"dddd")</f>
        <v>Wednesday</v>
      </c>
      <c r="G39336" s="3">
        <v>0.92290509259259257</v>
      </c>
      <c r="H39336" s="3">
        <f>TIME(HOUR(pizza_sales[[#This Row],[order_time]]),,)</f>
        <v>0.91666666666666663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 s="1" t="s">
        <v>134</v>
      </c>
      <c r="D39337">
        <v>1</v>
      </c>
      <c r="E39337" s="2">
        <v>42298</v>
      </c>
      <c r="F39337" s="2" t="str">
        <f>TEXT(pizza_sales[[#This Row],[order_date]],"dddd")</f>
        <v>Wednesday</v>
      </c>
      <c r="G39337" s="3">
        <v>0.92290509259259257</v>
      </c>
      <c r="H39337" s="3">
        <f>TIME(HOUR(pizza_sales[[#This Row],[order_time]]),,)</f>
        <v>0.91666666666666663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 s="1" t="s">
        <v>70</v>
      </c>
      <c r="D39338">
        <v>1</v>
      </c>
      <c r="E39338" s="2">
        <v>42298</v>
      </c>
      <c r="F39338" s="2" t="str">
        <f>TEXT(pizza_sales[[#This Row],[order_date]],"dddd")</f>
        <v>Wednesday</v>
      </c>
      <c r="G39338" s="3">
        <v>0.92666666666666664</v>
      </c>
      <c r="H39338" s="3">
        <f>TIME(HOUR(pizza_sales[[#This Row],[order_time]]),,)</f>
        <v>0.91666666666666663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 s="1" t="s">
        <v>34</v>
      </c>
      <c r="D39339">
        <v>1</v>
      </c>
      <c r="E39339" s="2">
        <v>42298</v>
      </c>
      <c r="F39339" s="2" t="str">
        <f>TEXT(pizza_sales[[#This Row],[order_date]],"dddd")</f>
        <v>Wednesday</v>
      </c>
      <c r="G39339" s="3">
        <v>0.92666666666666664</v>
      </c>
      <c r="H39339" s="3">
        <f>TIME(HOUR(pizza_sales[[#This Row],[order_time]]),,)</f>
        <v>0.91666666666666663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 s="1" t="s">
        <v>65</v>
      </c>
      <c r="D39340">
        <v>1</v>
      </c>
      <c r="E39340" s="2">
        <v>42298</v>
      </c>
      <c r="F39340" s="2" t="str">
        <f>TEXT(pizza_sales[[#This Row],[order_date]],"dddd")</f>
        <v>Wednesday</v>
      </c>
      <c r="G39340" s="3">
        <v>0.92666666666666664</v>
      </c>
      <c r="H39340" s="3">
        <f>TIME(HOUR(pizza_sales[[#This Row],[order_time]]),,)</f>
        <v>0.91666666666666663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 s="1" t="s">
        <v>35</v>
      </c>
      <c r="D39341">
        <v>1</v>
      </c>
      <c r="E39341" s="2">
        <v>42298</v>
      </c>
      <c r="F39341" s="2" t="str">
        <f>TEXT(pizza_sales[[#This Row],[order_date]],"dddd")</f>
        <v>Wednesday</v>
      </c>
      <c r="G39341" s="3">
        <v>0.92666666666666664</v>
      </c>
      <c r="H39341" s="3">
        <f>TIME(HOUR(pizza_sales[[#This Row],[order_time]]),,)</f>
        <v>0.91666666666666663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 s="1" t="s">
        <v>126</v>
      </c>
      <c r="D39342">
        <v>1</v>
      </c>
      <c r="E39342" s="2">
        <v>42298</v>
      </c>
      <c r="F39342" s="2" t="str">
        <f>TEXT(pizza_sales[[#This Row],[order_date]],"dddd")</f>
        <v>Wednesday</v>
      </c>
      <c r="G39342" s="3">
        <v>0.93151620370370369</v>
      </c>
      <c r="H39342" s="3">
        <f>TIME(HOUR(pizza_sales[[#This Row],[order_time]]),,)</f>
        <v>0.91666666666666663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 s="1" t="s">
        <v>132</v>
      </c>
      <c r="D39343">
        <v>1</v>
      </c>
      <c r="E39343" s="2">
        <v>42298</v>
      </c>
      <c r="F39343" s="2" t="str">
        <f>TEXT(pizza_sales[[#This Row],[order_date]],"dddd")</f>
        <v>Wednesday</v>
      </c>
      <c r="G39343" s="3">
        <v>0.93151620370370369</v>
      </c>
      <c r="H39343" s="3">
        <f>TIME(HOUR(pizza_sales[[#This Row],[order_time]]),,)</f>
        <v>0.91666666666666663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 s="1" t="s">
        <v>70</v>
      </c>
      <c r="D39344">
        <v>1</v>
      </c>
      <c r="E39344" s="2">
        <v>42299</v>
      </c>
      <c r="F39344" s="2" t="str">
        <f>TEXT(pizza_sales[[#This Row],[order_date]],"dddd")</f>
        <v>Thursday</v>
      </c>
      <c r="G39344" s="3">
        <v>0.48062500000000002</v>
      </c>
      <c r="H39344" s="3">
        <f>TIME(HOUR(pizza_sales[[#This Row],[order_time]]),,)</f>
        <v>0.45833333333333331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 s="1" t="s">
        <v>116</v>
      </c>
      <c r="D39345">
        <v>1</v>
      </c>
      <c r="E39345" s="2">
        <v>42299</v>
      </c>
      <c r="F39345" s="2" t="str">
        <f>TEXT(pizza_sales[[#This Row],[order_date]],"dddd")</f>
        <v>Thursday</v>
      </c>
      <c r="G39345" s="3">
        <v>0.48062500000000002</v>
      </c>
      <c r="H39345" s="3">
        <f>TIME(HOUR(pizza_sales[[#This Row],[order_time]]),,)</f>
        <v>0.45833333333333331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 s="1" t="s">
        <v>110</v>
      </c>
      <c r="D39346">
        <v>1</v>
      </c>
      <c r="E39346" s="2">
        <v>42299</v>
      </c>
      <c r="F39346" s="2" t="str">
        <f>TEXT(pizza_sales[[#This Row],[order_date]],"dddd")</f>
        <v>Thursday</v>
      </c>
      <c r="G39346" s="3">
        <v>0.48062500000000002</v>
      </c>
      <c r="H39346" s="3">
        <f>TIME(HOUR(pizza_sales[[#This Row],[order_time]]),,)</f>
        <v>0.45833333333333331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 s="1" t="s">
        <v>38</v>
      </c>
      <c r="D39347">
        <v>1</v>
      </c>
      <c r="E39347" s="2">
        <v>42299</v>
      </c>
      <c r="F39347" s="2" t="str">
        <f>TEXT(pizza_sales[[#This Row],[order_date]],"dddd")</f>
        <v>Thursday</v>
      </c>
      <c r="G39347" s="3">
        <v>0.48608796296296297</v>
      </c>
      <c r="H39347" s="3">
        <f>TIME(HOUR(pizza_sales[[#This Row],[order_time]]),,)</f>
        <v>0.45833333333333331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 s="1" t="s">
        <v>48</v>
      </c>
      <c r="D39348">
        <v>1</v>
      </c>
      <c r="E39348" s="2">
        <v>42299</v>
      </c>
      <c r="F39348" s="2" t="str">
        <f>TEXT(pizza_sales[[#This Row],[order_date]],"dddd")</f>
        <v>Thursday</v>
      </c>
      <c r="G39348" s="3">
        <v>0.48608796296296297</v>
      </c>
      <c r="H39348" s="3">
        <f>TIME(HOUR(pizza_sales[[#This Row],[order_time]]),,)</f>
        <v>0.45833333333333331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 s="1" t="s">
        <v>12</v>
      </c>
      <c r="D39349">
        <v>1</v>
      </c>
      <c r="E39349" s="2">
        <v>42299</v>
      </c>
      <c r="F39349" s="2" t="str">
        <f>TEXT(pizza_sales[[#This Row],[order_date]],"dddd")</f>
        <v>Thursday</v>
      </c>
      <c r="G39349" s="3">
        <v>0.48608796296296297</v>
      </c>
      <c r="H39349" s="3">
        <f>TIME(HOUR(pizza_sales[[#This Row],[order_time]]),,)</f>
        <v>0.45833333333333331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 s="1" t="s">
        <v>116</v>
      </c>
      <c r="D39350">
        <v>1</v>
      </c>
      <c r="E39350" s="2">
        <v>42299</v>
      </c>
      <c r="F39350" s="2" t="str">
        <f>TEXT(pizza_sales[[#This Row],[order_date]],"dddd")</f>
        <v>Thursday</v>
      </c>
      <c r="G39350" s="3">
        <v>0.48608796296296297</v>
      </c>
      <c r="H39350" s="3">
        <f>TIME(HOUR(pizza_sales[[#This Row],[order_time]]),,)</f>
        <v>0.45833333333333331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 s="1" t="s">
        <v>93</v>
      </c>
      <c r="D39351">
        <v>1</v>
      </c>
      <c r="E39351" s="2">
        <v>42299</v>
      </c>
      <c r="F39351" s="2" t="str">
        <f>TEXT(pizza_sales[[#This Row],[order_date]],"dddd")</f>
        <v>Thursday</v>
      </c>
      <c r="G39351" s="3">
        <v>0.49430555555555555</v>
      </c>
      <c r="H39351" s="3">
        <f>TIME(HOUR(pizza_sales[[#This Row],[order_time]]),,)</f>
        <v>0.45833333333333331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 s="1" t="s">
        <v>97</v>
      </c>
      <c r="D39352">
        <v>1</v>
      </c>
      <c r="E39352" s="2">
        <v>42299</v>
      </c>
      <c r="F39352" s="2" t="str">
        <f>TEXT(pizza_sales[[#This Row],[order_date]],"dddd")</f>
        <v>Thursday</v>
      </c>
      <c r="G39352" s="3">
        <v>0.49430555555555555</v>
      </c>
      <c r="H39352" s="3">
        <f>TIME(HOUR(pizza_sales[[#This Row],[order_time]]),,)</f>
        <v>0.45833333333333331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 s="1" t="s">
        <v>81</v>
      </c>
      <c r="D39353">
        <v>1</v>
      </c>
      <c r="E39353" s="2">
        <v>42299</v>
      </c>
      <c r="F39353" s="2" t="str">
        <f>TEXT(pizza_sales[[#This Row],[order_date]],"dddd")</f>
        <v>Thursday</v>
      </c>
      <c r="G39353" s="3">
        <v>0.49527777777777776</v>
      </c>
      <c r="H39353" s="3">
        <f>TIME(HOUR(pizza_sales[[#This Row],[order_time]]),,)</f>
        <v>0.45833333333333331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 s="1" t="s">
        <v>87</v>
      </c>
      <c r="D39354">
        <v>1</v>
      </c>
      <c r="E39354" s="2">
        <v>42299</v>
      </c>
      <c r="F39354" s="2" t="str">
        <f>TEXT(pizza_sales[[#This Row],[order_date]],"dddd")</f>
        <v>Thursday</v>
      </c>
      <c r="G39354" s="3">
        <v>0.49527777777777776</v>
      </c>
      <c r="H39354" s="3">
        <f>TIME(HOUR(pizza_sales[[#This Row],[order_time]]),,)</f>
        <v>0.45833333333333331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 s="1" t="s">
        <v>142</v>
      </c>
      <c r="D39355">
        <v>1</v>
      </c>
      <c r="E39355" s="2">
        <v>42299</v>
      </c>
      <c r="F39355" s="2" t="str">
        <f>TEXT(pizza_sales[[#This Row],[order_date]],"dddd")</f>
        <v>Thursday</v>
      </c>
      <c r="G39355" s="3">
        <v>0.49527777777777776</v>
      </c>
      <c r="H39355" s="3">
        <f>TIME(HOUR(pizza_sales[[#This Row],[order_time]]),,)</f>
        <v>0.45833333333333331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 s="1" t="s">
        <v>90</v>
      </c>
      <c r="D39356">
        <v>1</v>
      </c>
      <c r="E39356" s="2">
        <v>42299</v>
      </c>
      <c r="F39356" s="2" t="str">
        <f>TEXT(pizza_sales[[#This Row],[order_date]],"dddd")</f>
        <v>Thursday</v>
      </c>
      <c r="G39356" s="3">
        <v>0.49527777777777776</v>
      </c>
      <c r="H39356" s="3">
        <f>TIME(HOUR(pizza_sales[[#This Row],[order_time]]),,)</f>
        <v>0.45833333333333331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 s="1" t="s">
        <v>48</v>
      </c>
      <c r="D39357">
        <v>1</v>
      </c>
      <c r="E39357" s="2">
        <v>42299</v>
      </c>
      <c r="F39357" s="2" t="str">
        <f>TEXT(pizza_sales[[#This Row],[order_date]],"dddd")</f>
        <v>Thursday</v>
      </c>
      <c r="G39357" s="3">
        <v>0.49905092592592593</v>
      </c>
      <c r="H39357" s="3">
        <f>TIME(HOUR(pizza_sales[[#This Row],[order_time]]),,)</f>
        <v>0.45833333333333331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 s="1" t="s">
        <v>51</v>
      </c>
      <c r="D39358">
        <v>1</v>
      </c>
      <c r="E39358" s="2">
        <v>42299</v>
      </c>
      <c r="F39358" s="2" t="str">
        <f>TEXT(pizza_sales[[#This Row],[order_date]],"dddd")</f>
        <v>Thursday</v>
      </c>
      <c r="G39358" s="3">
        <v>0.49905092592592593</v>
      </c>
      <c r="H39358" s="3">
        <f>TIME(HOUR(pizza_sales[[#This Row],[order_time]]),,)</f>
        <v>0.45833333333333331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 s="1" t="s">
        <v>65</v>
      </c>
      <c r="D39359">
        <v>1</v>
      </c>
      <c r="E39359" s="2">
        <v>42299</v>
      </c>
      <c r="F39359" s="2" t="str">
        <f>TEXT(pizza_sales[[#This Row],[order_date]],"dddd")</f>
        <v>Thursday</v>
      </c>
      <c r="G39359" s="3">
        <v>0.49905092592592593</v>
      </c>
      <c r="H39359" s="3">
        <f>TIME(HOUR(pizza_sales[[#This Row],[order_time]]),,)</f>
        <v>0.45833333333333331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 s="1" t="s">
        <v>159</v>
      </c>
      <c r="D39360">
        <v>1</v>
      </c>
      <c r="E39360" s="2">
        <v>42299</v>
      </c>
      <c r="F39360" s="2" t="str">
        <f>TEXT(pizza_sales[[#This Row],[order_date]],"dddd")</f>
        <v>Thursday</v>
      </c>
      <c r="G39360" s="3">
        <v>0.49905092592592593</v>
      </c>
      <c r="H39360" s="3">
        <f>TIME(HOUR(pizza_sales[[#This Row],[order_time]]),,)</f>
        <v>0.45833333333333331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 s="1" t="s">
        <v>161</v>
      </c>
      <c r="D39361">
        <v>1</v>
      </c>
      <c r="E39361" s="2">
        <v>42299</v>
      </c>
      <c r="F39361" s="2" t="str">
        <f>TEXT(pizza_sales[[#This Row],[order_date]],"dddd")</f>
        <v>Thursday</v>
      </c>
      <c r="G39361" s="3">
        <v>0.5100810185185185</v>
      </c>
      <c r="H39361" s="3">
        <f>TIME(HOUR(pizza_sales[[#This Row],[order_time]]),,)</f>
        <v>0.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 s="1" t="s">
        <v>135</v>
      </c>
      <c r="D39362">
        <v>1</v>
      </c>
      <c r="E39362" s="2">
        <v>42299</v>
      </c>
      <c r="F39362" s="2" t="str">
        <f>TEXT(pizza_sales[[#This Row],[order_date]],"dddd")</f>
        <v>Thursday</v>
      </c>
      <c r="G39362" s="3">
        <v>0.5100810185185185</v>
      </c>
      <c r="H39362" s="3">
        <f>TIME(HOUR(pizza_sales[[#This Row],[order_time]]),,)</f>
        <v>0.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 s="1" t="s">
        <v>16</v>
      </c>
      <c r="D39363">
        <v>1</v>
      </c>
      <c r="E39363" s="2">
        <v>42299</v>
      </c>
      <c r="F39363" s="2" t="str">
        <f>TEXT(pizza_sales[[#This Row],[order_date]],"dddd")</f>
        <v>Thursday</v>
      </c>
      <c r="G39363" s="3">
        <v>0.5100810185185185</v>
      </c>
      <c r="H39363" s="3">
        <f>TIME(HOUR(pizza_sales[[#This Row],[order_time]]),,)</f>
        <v>0.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 s="1" t="s">
        <v>84</v>
      </c>
      <c r="D39364">
        <v>1</v>
      </c>
      <c r="E39364" s="2">
        <v>42299</v>
      </c>
      <c r="F39364" s="2" t="str">
        <f>TEXT(pizza_sales[[#This Row],[order_date]],"dddd")</f>
        <v>Thursday</v>
      </c>
      <c r="G39364" s="3">
        <v>0.5100810185185185</v>
      </c>
      <c r="H39364" s="3">
        <f>TIME(HOUR(pizza_sales[[#This Row],[order_time]]),,)</f>
        <v>0.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 s="1" t="s">
        <v>168</v>
      </c>
      <c r="D39365">
        <v>1</v>
      </c>
      <c r="E39365" s="2">
        <v>42299</v>
      </c>
      <c r="F39365" s="2" t="str">
        <f>TEXT(pizza_sales[[#This Row],[order_date]],"dddd")</f>
        <v>Thursday</v>
      </c>
      <c r="G39365" s="3">
        <v>0.5100810185185185</v>
      </c>
      <c r="H39365" s="3">
        <f>TIME(HOUR(pizza_sales[[#This Row],[order_time]]),,)</f>
        <v>0.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 s="1" t="s">
        <v>166</v>
      </c>
      <c r="D39366">
        <v>1</v>
      </c>
      <c r="E39366" s="2">
        <v>42299</v>
      </c>
      <c r="F39366" s="2" t="str">
        <f>TEXT(pizza_sales[[#This Row],[order_date]],"dddd")</f>
        <v>Thursday</v>
      </c>
      <c r="G39366" s="3">
        <v>0.5169097222222222</v>
      </c>
      <c r="H39366" s="3">
        <f>TIME(HOUR(pizza_sales[[#This Row],[order_time]]),,)</f>
        <v>0.5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 s="1" t="s">
        <v>16</v>
      </c>
      <c r="D39367">
        <v>1</v>
      </c>
      <c r="E39367" s="2">
        <v>42299</v>
      </c>
      <c r="F39367" s="2" t="str">
        <f>TEXT(pizza_sales[[#This Row],[order_date]],"dddd")</f>
        <v>Thursday</v>
      </c>
      <c r="G39367" s="3">
        <v>0.5201041666666667</v>
      </c>
      <c r="H39367" s="3">
        <f>TIME(HOUR(pizza_sales[[#This Row],[order_time]]),,)</f>
        <v>0.5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 s="1" t="s">
        <v>87</v>
      </c>
      <c r="D39368">
        <v>1</v>
      </c>
      <c r="E39368" s="2">
        <v>42299</v>
      </c>
      <c r="F39368" s="2" t="str">
        <f>TEXT(pizza_sales[[#This Row],[order_date]],"dddd")</f>
        <v>Thursday</v>
      </c>
      <c r="G39368" s="3">
        <v>0.5201041666666667</v>
      </c>
      <c r="H39368" s="3">
        <f>TIME(HOUR(pizza_sales[[#This Row],[order_time]]),,)</f>
        <v>0.5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 s="1" t="s">
        <v>143</v>
      </c>
      <c r="D39369">
        <v>1</v>
      </c>
      <c r="E39369" s="2">
        <v>42299</v>
      </c>
      <c r="F39369" s="2" t="str">
        <f>TEXT(pizza_sales[[#This Row],[order_date]],"dddd")</f>
        <v>Thursday</v>
      </c>
      <c r="G39369" s="3">
        <v>0.5201041666666667</v>
      </c>
      <c r="H39369" s="3">
        <f>TIME(HOUR(pizza_sales[[#This Row],[order_time]]),,)</f>
        <v>0.5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 s="1" t="s">
        <v>30</v>
      </c>
      <c r="D39370">
        <v>1</v>
      </c>
      <c r="E39370" s="2">
        <v>42299</v>
      </c>
      <c r="F39370" s="2" t="str">
        <f>TEXT(pizza_sales[[#This Row],[order_date]],"dddd")</f>
        <v>Thursday</v>
      </c>
      <c r="G39370" s="3">
        <v>0.5201041666666667</v>
      </c>
      <c r="H39370" s="3">
        <f>TIME(HOUR(pizza_sales[[#This Row],[order_time]]),,)</f>
        <v>0.5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 s="1" t="s">
        <v>119</v>
      </c>
      <c r="D39371">
        <v>1</v>
      </c>
      <c r="E39371" s="2">
        <v>42299</v>
      </c>
      <c r="F39371" s="2" t="str">
        <f>TEXT(pizza_sales[[#This Row],[order_date]],"dddd")</f>
        <v>Thursday</v>
      </c>
      <c r="G39371" s="3">
        <v>0.5201041666666667</v>
      </c>
      <c r="H39371" s="3">
        <f>TIME(HOUR(pizza_sales[[#This Row],[order_time]]),,)</f>
        <v>0.5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 s="1" t="s">
        <v>51</v>
      </c>
      <c r="D39372">
        <v>1</v>
      </c>
      <c r="E39372" s="2">
        <v>42299</v>
      </c>
      <c r="F39372" s="2" t="str">
        <f>TEXT(pizza_sales[[#This Row],[order_date]],"dddd")</f>
        <v>Thursday</v>
      </c>
      <c r="G39372" s="3">
        <v>0.52060185185185182</v>
      </c>
      <c r="H39372" s="3">
        <f>TIME(HOUR(pizza_sales[[#This Row],[order_time]]),,)</f>
        <v>0.5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 s="1" t="s">
        <v>74</v>
      </c>
      <c r="D39373">
        <v>1</v>
      </c>
      <c r="E39373" s="2">
        <v>42299</v>
      </c>
      <c r="F39373" s="2" t="str">
        <f>TEXT(pizza_sales[[#This Row],[order_date]],"dddd")</f>
        <v>Thursday</v>
      </c>
      <c r="G39373" s="3">
        <v>0.53857638888888892</v>
      </c>
      <c r="H39373" s="3">
        <f>TIME(HOUR(pizza_sales[[#This Row],[order_time]]),,)</f>
        <v>0.5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 s="1" t="s">
        <v>155</v>
      </c>
      <c r="D39374">
        <v>1</v>
      </c>
      <c r="E39374" s="2">
        <v>42299</v>
      </c>
      <c r="F39374" s="2" t="str">
        <f>TEXT(pizza_sales[[#This Row],[order_date]],"dddd")</f>
        <v>Thursday</v>
      </c>
      <c r="G39374" s="3">
        <v>0.54481481481481486</v>
      </c>
      <c r="H39374" s="3">
        <f>TIME(HOUR(pizza_sales[[#This Row],[order_time]]),,)</f>
        <v>0.54166666666666663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 s="1" t="s">
        <v>134</v>
      </c>
      <c r="D39375">
        <v>1</v>
      </c>
      <c r="E39375" s="2">
        <v>42299</v>
      </c>
      <c r="F39375" s="2" t="str">
        <f>TEXT(pizza_sales[[#This Row],[order_date]],"dddd")</f>
        <v>Thursday</v>
      </c>
      <c r="G39375" s="3">
        <v>0.54481481481481486</v>
      </c>
      <c r="H39375" s="3">
        <f>TIME(HOUR(pizza_sales[[#This Row],[order_time]]),,)</f>
        <v>0.54166666666666663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 s="1" t="s">
        <v>147</v>
      </c>
      <c r="D39376">
        <v>1</v>
      </c>
      <c r="E39376" s="2">
        <v>42299</v>
      </c>
      <c r="F39376" s="2" t="str">
        <f>TEXT(pizza_sales[[#This Row],[order_date]],"dddd")</f>
        <v>Thursday</v>
      </c>
      <c r="G39376" s="3">
        <v>0.54481481481481486</v>
      </c>
      <c r="H39376" s="3">
        <f>TIME(HOUR(pizza_sales[[#This Row],[order_time]]),,)</f>
        <v>0.54166666666666663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 s="1" t="s">
        <v>69</v>
      </c>
      <c r="D39377">
        <v>1</v>
      </c>
      <c r="E39377" s="2">
        <v>42299</v>
      </c>
      <c r="F39377" s="2" t="str">
        <f>TEXT(pizza_sales[[#This Row],[order_date]],"dddd")</f>
        <v>Thursday</v>
      </c>
      <c r="G39377" s="3">
        <v>0.5496064814814815</v>
      </c>
      <c r="H39377" s="3">
        <f>TIME(HOUR(pizza_sales[[#This Row],[order_time]]),,)</f>
        <v>0.54166666666666663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 s="1" t="s">
        <v>110</v>
      </c>
      <c r="D39378">
        <v>1</v>
      </c>
      <c r="E39378" s="2">
        <v>42299</v>
      </c>
      <c r="F39378" s="2" t="str">
        <f>TEXT(pizza_sales[[#This Row],[order_date]],"dddd")</f>
        <v>Thursday</v>
      </c>
      <c r="G39378" s="3">
        <v>0.5496064814814815</v>
      </c>
      <c r="H39378" s="3">
        <f>TIME(HOUR(pizza_sales[[#This Row],[order_time]]),,)</f>
        <v>0.54166666666666663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 s="1" t="s">
        <v>81</v>
      </c>
      <c r="D39379">
        <v>1</v>
      </c>
      <c r="E39379" s="2">
        <v>42299</v>
      </c>
      <c r="F39379" s="2" t="str">
        <f>TEXT(pizza_sales[[#This Row],[order_date]],"dddd")</f>
        <v>Thursday</v>
      </c>
      <c r="G39379" s="3">
        <v>0.55136574074074074</v>
      </c>
      <c r="H39379" s="3">
        <f>TIME(HOUR(pizza_sales[[#This Row],[order_time]]),,)</f>
        <v>0.54166666666666663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 s="1" t="s">
        <v>19</v>
      </c>
      <c r="D39380">
        <v>1</v>
      </c>
      <c r="E39380" s="2">
        <v>42299</v>
      </c>
      <c r="F39380" s="2" t="str">
        <f>TEXT(pizza_sales[[#This Row],[order_date]],"dddd")</f>
        <v>Thursday</v>
      </c>
      <c r="G39380" s="3">
        <v>0.55189814814814819</v>
      </c>
      <c r="H39380" s="3">
        <f>TIME(HOUR(pizza_sales[[#This Row],[order_time]]),,)</f>
        <v>0.54166666666666663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 s="1" t="s">
        <v>65</v>
      </c>
      <c r="D39381">
        <v>1</v>
      </c>
      <c r="E39381" s="2">
        <v>42299</v>
      </c>
      <c r="F39381" s="2" t="str">
        <f>TEXT(pizza_sales[[#This Row],[order_date]],"dddd")</f>
        <v>Thursday</v>
      </c>
      <c r="G39381" s="3">
        <v>0.55189814814814819</v>
      </c>
      <c r="H39381" s="3">
        <f>TIME(HOUR(pizza_sales[[#This Row],[order_time]]),,)</f>
        <v>0.54166666666666663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 s="1" t="s">
        <v>132</v>
      </c>
      <c r="D39382">
        <v>2</v>
      </c>
      <c r="E39382" s="2">
        <v>42299</v>
      </c>
      <c r="F39382" s="2" t="str">
        <f>TEXT(pizza_sales[[#This Row],[order_date]],"dddd")</f>
        <v>Thursday</v>
      </c>
      <c r="G39382" s="3">
        <v>0.55189814814814819</v>
      </c>
      <c r="H39382" s="3">
        <f>TIME(HOUR(pizza_sales[[#This Row],[order_time]]),,)</f>
        <v>0.54166666666666663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 s="1" t="s">
        <v>130</v>
      </c>
      <c r="D39383">
        <v>1</v>
      </c>
      <c r="E39383" s="2">
        <v>42299</v>
      </c>
      <c r="F39383" s="2" t="str">
        <f>TEXT(pizza_sales[[#This Row],[order_date]],"dddd")</f>
        <v>Thursday</v>
      </c>
      <c r="G39383" s="3">
        <v>0.55189814814814819</v>
      </c>
      <c r="H39383" s="3">
        <f>TIME(HOUR(pizza_sales[[#This Row],[order_time]]),,)</f>
        <v>0.54166666666666663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 s="1" t="s">
        <v>66</v>
      </c>
      <c r="D39384">
        <v>1</v>
      </c>
      <c r="E39384" s="2">
        <v>42299</v>
      </c>
      <c r="F39384" s="2" t="str">
        <f>TEXT(pizza_sales[[#This Row],[order_date]],"dddd")</f>
        <v>Thursday</v>
      </c>
      <c r="G39384" s="3">
        <v>0.55189814814814819</v>
      </c>
      <c r="H39384" s="3">
        <f>TIME(HOUR(pizza_sales[[#This Row],[order_time]]),,)</f>
        <v>0.54166666666666663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 s="1" t="s">
        <v>154</v>
      </c>
      <c r="D39385">
        <v>1</v>
      </c>
      <c r="E39385" s="2">
        <v>42299</v>
      </c>
      <c r="F39385" s="2" t="str">
        <f>TEXT(pizza_sales[[#This Row],[order_date]],"dddd")</f>
        <v>Thursday</v>
      </c>
      <c r="G39385" s="3">
        <v>0.55189814814814819</v>
      </c>
      <c r="H39385" s="3">
        <f>TIME(HOUR(pizza_sales[[#This Row],[order_time]]),,)</f>
        <v>0.54166666666666663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 s="1" t="s">
        <v>151</v>
      </c>
      <c r="D39386">
        <v>1</v>
      </c>
      <c r="E39386" s="2">
        <v>42299</v>
      </c>
      <c r="F39386" s="2" t="str">
        <f>TEXT(pizza_sales[[#This Row],[order_date]],"dddd")</f>
        <v>Thursday</v>
      </c>
      <c r="G39386" s="3">
        <v>0.55189814814814819</v>
      </c>
      <c r="H39386" s="3">
        <f>TIME(HOUR(pizza_sales[[#This Row],[order_time]]),,)</f>
        <v>0.54166666666666663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 s="1" t="s">
        <v>73</v>
      </c>
      <c r="D39387">
        <v>1</v>
      </c>
      <c r="E39387" s="2">
        <v>42299</v>
      </c>
      <c r="F39387" s="2" t="str">
        <f>TEXT(pizza_sales[[#This Row],[order_date]],"dddd")</f>
        <v>Thursday</v>
      </c>
      <c r="G39387" s="3">
        <v>0.55561342592592589</v>
      </c>
      <c r="H39387" s="3">
        <f>TIME(HOUR(pizza_sales[[#This Row],[order_time]]),,)</f>
        <v>0.54166666666666663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 s="1" t="s">
        <v>123</v>
      </c>
      <c r="D39388">
        <v>1</v>
      </c>
      <c r="E39388" s="2">
        <v>42299</v>
      </c>
      <c r="F39388" s="2" t="str">
        <f>TEXT(pizza_sales[[#This Row],[order_date]],"dddd")</f>
        <v>Thursday</v>
      </c>
      <c r="G39388" s="3">
        <v>0.55561342592592589</v>
      </c>
      <c r="H39388" s="3">
        <f>TIME(HOUR(pizza_sales[[#This Row],[order_time]]),,)</f>
        <v>0.54166666666666663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 s="1" t="s">
        <v>145</v>
      </c>
      <c r="D39389">
        <v>1</v>
      </c>
      <c r="E39389" s="2">
        <v>42299</v>
      </c>
      <c r="F39389" s="2" t="str">
        <f>TEXT(pizza_sales[[#This Row],[order_date]],"dddd")</f>
        <v>Thursday</v>
      </c>
      <c r="G39389" s="3">
        <v>0.55634259259259256</v>
      </c>
      <c r="H39389" s="3">
        <f>TIME(HOUR(pizza_sales[[#This Row],[order_time]]),,)</f>
        <v>0.54166666666666663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 s="1" t="s">
        <v>93</v>
      </c>
      <c r="D39390">
        <v>1</v>
      </c>
      <c r="E39390" s="2">
        <v>42299</v>
      </c>
      <c r="F39390" s="2" t="str">
        <f>TEXT(pizza_sales[[#This Row],[order_date]],"dddd")</f>
        <v>Thursday</v>
      </c>
      <c r="G39390" s="3">
        <v>0.55658564814814815</v>
      </c>
      <c r="H39390" s="3">
        <f>TIME(HOUR(pizza_sales[[#This Row],[order_time]]),,)</f>
        <v>0.54166666666666663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 s="1" t="s">
        <v>70</v>
      </c>
      <c r="D39391">
        <v>1</v>
      </c>
      <c r="E39391" s="2">
        <v>42299</v>
      </c>
      <c r="F39391" s="2" t="str">
        <f>TEXT(pizza_sales[[#This Row],[order_date]],"dddd")</f>
        <v>Thursday</v>
      </c>
      <c r="G39391" s="3">
        <v>0.55658564814814815</v>
      </c>
      <c r="H39391" s="3">
        <f>TIME(HOUR(pizza_sales[[#This Row],[order_time]]),,)</f>
        <v>0.54166666666666663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 s="1" t="s">
        <v>110</v>
      </c>
      <c r="D39392">
        <v>1</v>
      </c>
      <c r="E39392" s="2">
        <v>42299</v>
      </c>
      <c r="F39392" s="2" t="str">
        <f>TEXT(pizza_sales[[#This Row],[order_date]],"dddd")</f>
        <v>Thursday</v>
      </c>
      <c r="G39392" s="3">
        <v>0.55658564814814815</v>
      </c>
      <c r="H39392" s="3">
        <f>TIME(HOUR(pizza_sales[[#This Row],[order_time]]),,)</f>
        <v>0.54166666666666663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 s="1" t="s">
        <v>154</v>
      </c>
      <c r="D39393">
        <v>2</v>
      </c>
      <c r="E39393" s="2">
        <v>42299</v>
      </c>
      <c r="F39393" s="2" t="str">
        <f>TEXT(pizza_sales[[#This Row],[order_date]],"dddd")</f>
        <v>Thursday</v>
      </c>
      <c r="G39393" s="3">
        <v>0.55658564814814815</v>
      </c>
      <c r="H39393" s="3">
        <f>TIME(HOUR(pizza_sales[[#This Row],[order_time]]),,)</f>
        <v>0.54166666666666663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 s="1" t="s">
        <v>150</v>
      </c>
      <c r="D39394">
        <v>1</v>
      </c>
      <c r="E39394" s="2">
        <v>42299</v>
      </c>
      <c r="F39394" s="2" t="str">
        <f>TEXT(pizza_sales[[#This Row],[order_date]],"dddd")</f>
        <v>Thursday</v>
      </c>
      <c r="G39394" s="3">
        <v>0.55658564814814815</v>
      </c>
      <c r="H39394" s="3">
        <f>TIME(HOUR(pizza_sales[[#This Row],[order_time]]),,)</f>
        <v>0.54166666666666663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 s="1" t="s">
        <v>100</v>
      </c>
      <c r="D39395">
        <v>1</v>
      </c>
      <c r="E39395" s="2">
        <v>42299</v>
      </c>
      <c r="F39395" s="2" t="str">
        <f>TEXT(pizza_sales[[#This Row],[order_date]],"dddd")</f>
        <v>Thursday</v>
      </c>
      <c r="G39395" s="3">
        <v>0.56768518518518518</v>
      </c>
      <c r="H39395" s="3">
        <f>TIME(HOUR(pizza_sales[[#This Row],[order_time]]),,)</f>
        <v>0.54166666666666663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 s="1" t="s">
        <v>93</v>
      </c>
      <c r="D39396">
        <v>1</v>
      </c>
      <c r="E39396" s="2">
        <v>42299</v>
      </c>
      <c r="F39396" s="2" t="str">
        <f>TEXT(pizza_sales[[#This Row],[order_date]],"dddd")</f>
        <v>Thursday</v>
      </c>
      <c r="G39396" s="3">
        <v>0.58769675925925924</v>
      </c>
      <c r="H39396" s="3">
        <f>TIME(HOUR(pizza_sales[[#This Row],[order_time]]),,)</f>
        <v>0.58333333333333337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 s="1" t="s">
        <v>119</v>
      </c>
      <c r="D39397">
        <v>1</v>
      </c>
      <c r="E39397" s="2">
        <v>42299</v>
      </c>
      <c r="F39397" s="2" t="str">
        <f>TEXT(pizza_sales[[#This Row],[order_date]],"dddd")</f>
        <v>Thursday</v>
      </c>
      <c r="G39397" s="3">
        <v>0.58769675925925924</v>
      </c>
      <c r="H39397" s="3">
        <f>TIME(HOUR(pizza_sales[[#This Row],[order_time]]),,)</f>
        <v>0.58333333333333337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 s="1" t="s">
        <v>135</v>
      </c>
      <c r="D39398">
        <v>1</v>
      </c>
      <c r="E39398" s="2">
        <v>42299</v>
      </c>
      <c r="F39398" s="2" t="str">
        <f>TEXT(pizza_sales[[#This Row],[order_date]],"dddd")</f>
        <v>Thursday</v>
      </c>
      <c r="G39398" s="3">
        <v>0.59908564814814813</v>
      </c>
      <c r="H39398" s="3">
        <f>TIME(HOUR(pizza_sales[[#This Row],[order_time]]),,)</f>
        <v>0.58333333333333337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 s="1" t="s">
        <v>19</v>
      </c>
      <c r="D39399">
        <v>1</v>
      </c>
      <c r="E39399" s="2">
        <v>42299</v>
      </c>
      <c r="F39399" s="2" t="str">
        <f>TEXT(pizza_sales[[#This Row],[order_date]],"dddd")</f>
        <v>Thursday</v>
      </c>
      <c r="G39399" s="3">
        <v>0.59908564814814813</v>
      </c>
      <c r="H39399" s="3">
        <f>TIME(HOUR(pizza_sales[[#This Row],[order_time]]),,)</f>
        <v>0.58333333333333337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 s="1" t="s">
        <v>81</v>
      </c>
      <c r="D39400">
        <v>1</v>
      </c>
      <c r="E39400" s="2">
        <v>42299</v>
      </c>
      <c r="F39400" s="2" t="str">
        <f>TEXT(pizza_sales[[#This Row],[order_date]],"dddd")</f>
        <v>Thursday</v>
      </c>
      <c r="G39400" s="3">
        <v>0.61059027777777775</v>
      </c>
      <c r="H39400" s="3">
        <f>TIME(HOUR(pizza_sales[[#This Row],[order_time]]),,)</f>
        <v>0.58333333333333337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 s="1" t="s">
        <v>90</v>
      </c>
      <c r="D39401">
        <v>1</v>
      </c>
      <c r="E39401" s="2">
        <v>42299</v>
      </c>
      <c r="F39401" s="2" t="str">
        <f>TEXT(pizza_sales[[#This Row],[order_date]],"dddd")</f>
        <v>Thursday</v>
      </c>
      <c r="G39401" s="3">
        <v>0.61059027777777775</v>
      </c>
      <c r="H39401" s="3">
        <f>TIME(HOUR(pizza_sales[[#This Row],[order_time]]),,)</f>
        <v>0.58333333333333337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 s="1" t="s">
        <v>132</v>
      </c>
      <c r="D39402">
        <v>1</v>
      </c>
      <c r="E39402" s="2">
        <v>42299</v>
      </c>
      <c r="F39402" s="2" t="str">
        <f>TEXT(pizza_sales[[#This Row],[order_date]],"dddd")</f>
        <v>Thursday</v>
      </c>
      <c r="G39402" s="3">
        <v>0.61059027777777775</v>
      </c>
      <c r="H39402" s="3">
        <f>TIME(HOUR(pizza_sales[[#This Row],[order_time]]),,)</f>
        <v>0.58333333333333337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 s="1" t="s">
        <v>150</v>
      </c>
      <c r="D39403">
        <v>1</v>
      </c>
      <c r="E39403" s="2">
        <v>42299</v>
      </c>
      <c r="F39403" s="2" t="str">
        <f>TEXT(pizza_sales[[#This Row],[order_date]],"dddd")</f>
        <v>Thursday</v>
      </c>
      <c r="G39403" s="3">
        <v>0.61059027777777775</v>
      </c>
      <c r="H39403" s="3">
        <f>TIME(HOUR(pizza_sales[[#This Row],[order_time]]),,)</f>
        <v>0.58333333333333337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 s="1" t="s">
        <v>51</v>
      </c>
      <c r="D39404">
        <v>1</v>
      </c>
      <c r="E39404" s="2">
        <v>42299</v>
      </c>
      <c r="F39404" s="2" t="str">
        <f>TEXT(pizza_sales[[#This Row],[order_date]],"dddd")</f>
        <v>Thursday</v>
      </c>
      <c r="G39404" s="3">
        <v>0.61171296296296296</v>
      </c>
      <c r="H39404" s="3">
        <f>TIME(HOUR(pizza_sales[[#This Row],[order_time]]),,)</f>
        <v>0.58333333333333337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 s="1" t="s">
        <v>132</v>
      </c>
      <c r="D39405">
        <v>1</v>
      </c>
      <c r="E39405" s="2">
        <v>42299</v>
      </c>
      <c r="F39405" s="2" t="str">
        <f>TEXT(pizza_sales[[#This Row],[order_date]],"dddd")</f>
        <v>Thursday</v>
      </c>
      <c r="G39405" s="3">
        <v>0.61171296296296296</v>
      </c>
      <c r="H39405" s="3">
        <f>TIME(HOUR(pizza_sales[[#This Row],[order_time]]),,)</f>
        <v>0.58333333333333337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 s="1" t="s">
        <v>145</v>
      </c>
      <c r="D39406">
        <v>1</v>
      </c>
      <c r="E39406" s="2">
        <v>42299</v>
      </c>
      <c r="F39406" s="2" t="str">
        <f>TEXT(pizza_sales[[#This Row],[order_date]],"dddd")</f>
        <v>Thursday</v>
      </c>
      <c r="G39406" s="3">
        <v>0.61171296296296296</v>
      </c>
      <c r="H39406" s="3">
        <f>TIME(HOUR(pizza_sales[[#This Row],[order_time]]),,)</f>
        <v>0.58333333333333337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 s="1" t="s">
        <v>134</v>
      </c>
      <c r="D39407">
        <v>1</v>
      </c>
      <c r="E39407" s="2">
        <v>42299</v>
      </c>
      <c r="F39407" s="2" t="str">
        <f>TEXT(pizza_sales[[#This Row],[order_date]],"dddd")</f>
        <v>Thursday</v>
      </c>
      <c r="G39407" s="3">
        <v>0.61171296296296296</v>
      </c>
      <c r="H39407" s="3">
        <f>TIME(HOUR(pizza_sales[[#This Row],[order_time]]),,)</f>
        <v>0.58333333333333337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 s="1" t="s">
        <v>69</v>
      </c>
      <c r="D39408">
        <v>1</v>
      </c>
      <c r="E39408" s="2">
        <v>42299</v>
      </c>
      <c r="F39408" s="2" t="str">
        <f>TEXT(pizza_sales[[#This Row],[order_date]],"dddd")</f>
        <v>Thursday</v>
      </c>
      <c r="G39408" s="3">
        <v>0.62715277777777778</v>
      </c>
      <c r="H39408" s="3">
        <f>TIME(HOUR(pizza_sales[[#This Row],[order_time]]),,)</f>
        <v>0.625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 s="1" t="s">
        <v>116</v>
      </c>
      <c r="D39409">
        <v>1</v>
      </c>
      <c r="E39409" s="2">
        <v>42299</v>
      </c>
      <c r="F39409" s="2" t="str">
        <f>TEXT(pizza_sales[[#This Row],[order_date]],"dddd")</f>
        <v>Thursday</v>
      </c>
      <c r="G39409" s="3">
        <v>0.62715277777777778</v>
      </c>
      <c r="H39409" s="3">
        <f>TIME(HOUR(pizza_sales[[#This Row],[order_time]]),,)</f>
        <v>0.625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 s="1" t="s">
        <v>151</v>
      </c>
      <c r="D39410">
        <v>1</v>
      </c>
      <c r="E39410" s="2">
        <v>42299</v>
      </c>
      <c r="F39410" s="2" t="str">
        <f>TEXT(pizza_sales[[#This Row],[order_date]],"dddd")</f>
        <v>Thursday</v>
      </c>
      <c r="G39410" s="3">
        <v>0.62715277777777778</v>
      </c>
      <c r="H39410" s="3">
        <f>TIME(HOUR(pizza_sales[[#This Row],[order_time]]),,)</f>
        <v>0.625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 s="1" t="s">
        <v>87</v>
      </c>
      <c r="D39411">
        <v>1</v>
      </c>
      <c r="E39411" s="2">
        <v>42299</v>
      </c>
      <c r="F39411" s="2" t="str">
        <f>TEXT(pizza_sales[[#This Row],[order_date]],"dddd")</f>
        <v>Thursday</v>
      </c>
      <c r="G39411" s="3">
        <v>0.62776620370370373</v>
      </c>
      <c r="H39411" s="3">
        <f>TIME(HOUR(pizza_sales[[#This Row],[order_time]]),,)</f>
        <v>0.625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 s="1" t="s">
        <v>73</v>
      </c>
      <c r="D39412">
        <v>1</v>
      </c>
      <c r="E39412" s="2">
        <v>42299</v>
      </c>
      <c r="F39412" s="2" t="str">
        <f>TEXT(pizza_sales[[#This Row],[order_date]],"dddd")</f>
        <v>Thursday</v>
      </c>
      <c r="G39412" s="3">
        <v>0.64927083333333335</v>
      </c>
      <c r="H39412" s="3">
        <f>TIME(HOUR(pizza_sales[[#This Row],[order_time]]),,)</f>
        <v>0.62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 s="1" t="s">
        <v>115</v>
      </c>
      <c r="D39413">
        <v>1</v>
      </c>
      <c r="E39413" s="2">
        <v>42299</v>
      </c>
      <c r="F39413" s="2" t="str">
        <f>TEXT(pizza_sales[[#This Row],[order_date]],"dddd")</f>
        <v>Thursday</v>
      </c>
      <c r="G39413" s="3">
        <v>0.65512731481481479</v>
      </c>
      <c r="H39413" s="3">
        <f>TIME(HOUR(pizza_sales[[#This Row],[order_time]]),,)</f>
        <v>0.625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 s="1" t="s">
        <v>96</v>
      </c>
      <c r="D39414">
        <v>1</v>
      </c>
      <c r="E39414" s="2">
        <v>42299</v>
      </c>
      <c r="F39414" s="2" t="str">
        <f>TEXT(pizza_sales[[#This Row],[order_date]],"dddd")</f>
        <v>Thursday</v>
      </c>
      <c r="G39414" s="3">
        <v>0.67005787037037035</v>
      </c>
      <c r="H39414" s="3">
        <f>TIME(HOUR(pizza_sales[[#This Row],[order_time]]),,)</f>
        <v>0.66666666666666663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 s="1" t="s">
        <v>81</v>
      </c>
      <c r="D39415">
        <v>1</v>
      </c>
      <c r="E39415" s="2">
        <v>42299</v>
      </c>
      <c r="F39415" s="2" t="str">
        <f>TEXT(pizza_sales[[#This Row],[order_date]],"dddd")</f>
        <v>Thursday</v>
      </c>
      <c r="G39415" s="3">
        <v>0.67033564814814817</v>
      </c>
      <c r="H39415" s="3">
        <f>TIME(HOUR(pizza_sales[[#This Row],[order_time]]),,)</f>
        <v>0.66666666666666663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 s="1" t="s">
        <v>126</v>
      </c>
      <c r="D39416">
        <v>1</v>
      </c>
      <c r="E39416" s="2">
        <v>42299</v>
      </c>
      <c r="F39416" s="2" t="str">
        <f>TEXT(pizza_sales[[#This Row],[order_date]],"dddd")</f>
        <v>Thursday</v>
      </c>
      <c r="G39416" s="3">
        <v>0.67033564814814817</v>
      </c>
      <c r="H39416" s="3">
        <f>TIME(HOUR(pizza_sales[[#This Row],[order_time]]),,)</f>
        <v>0.66666666666666663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 s="1" t="s">
        <v>169</v>
      </c>
      <c r="D39417">
        <v>1</v>
      </c>
      <c r="E39417" s="2">
        <v>42299</v>
      </c>
      <c r="F39417" s="2" t="str">
        <f>TEXT(pizza_sales[[#This Row],[order_date]],"dddd")</f>
        <v>Thursday</v>
      </c>
      <c r="G39417" s="3">
        <v>0.67364583333333339</v>
      </c>
      <c r="H39417" s="3">
        <f>TIME(HOUR(pizza_sales[[#This Row],[order_time]]),,)</f>
        <v>0.66666666666666663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 s="1" t="s">
        <v>155</v>
      </c>
      <c r="D39418">
        <v>1</v>
      </c>
      <c r="E39418" s="2">
        <v>42299</v>
      </c>
      <c r="F39418" s="2" t="str">
        <f>TEXT(pizza_sales[[#This Row],[order_date]],"dddd")</f>
        <v>Thursday</v>
      </c>
      <c r="G39418" s="3">
        <v>0.67364583333333339</v>
      </c>
      <c r="H39418" s="3">
        <f>TIME(HOUR(pizza_sales[[#This Row],[order_time]]),,)</f>
        <v>0.66666666666666663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 s="1" t="s">
        <v>65</v>
      </c>
      <c r="D39419">
        <v>1</v>
      </c>
      <c r="E39419" s="2">
        <v>42299</v>
      </c>
      <c r="F39419" s="2" t="str">
        <f>TEXT(pizza_sales[[#This Row],[order_date]],"dddd")</f>
        <v>Thursday</v>
      </c>
      <c r="G39419" s="3">
        <v>0.67364583333333339</v>
      </c>
      <c r="H39419" s="3">
        <f>TIME(HOUR(pizza_sales[[#This Row],[order_time]]),,)</f>
        <v>0.66666666666666663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 s="1" t="s">
        <v>56</v>
      </c>
      <c r="D39420">
        <v>1</v>
      </c>
      <c r="E39420" s="2">
        <v>42299</v>
      </c>
      <c r="F39420" s="2" t="str">
        <f>TEXT(pizza_sales[[#This Row],[order_date]],"dddd")</f>
        <v>Thursday</v>
      </c>
      <c r="G39420" s="3">
        <v>0.67594907407407412</v>
      </c>
      <c r="H39420" s="3">
        <f>TIME(HOUR(pizza_sales[[#This Row],[order_time]]),,)</f>
        <v>0.66666666666666663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 s="1" t="s">
        <v>138</v>
      </c>
      <c r="D39421">
        <v>1</v>
      </c>
      <c r="E39421" s="2">
        <v>42299</v>
      </c>
      <c r="F39421" s="2" t="str">
        <f>TEXT(pizza_sales[[#This Row],[order_date]],"dddd")</f>
        <v>Thursday</v>
      </c>
      <c r="G39421" s="3">
        <v>0.69444444444444442</v>
      </c>
      <c r="H39421" s="3">
        <f>TIME(HOUR(pizza_sales[[#This Row],[order_time]]),,)</f>
        <v>0.66666666666666663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 s="1" t="s">
        <v>97</v>
      </c>
      <c r="D39422">
        <v>1</v>
      </c>
      <c r="E39422" s="2">
        <v>42299</v>
      </c>
      <c r="F39422" s="2" t="str">
        <f>TEXT(pizza_sales[[#This Row],[order_date]],"dddd")</f>
        <v>Thursday</v>
      </c>
      <c r="G39422" s="3">
        <v>0.69444444444444442</v>
      </c>
      <c r="H39422" s="3">
        <f>TIME(HOUR(pizza_sales[[#This Row],[order_time]]),,)</f>
        <v>0.66666666666666663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 s="1" t="s">
        <v>27</v>
      </c>
      <c r="D39423">
        <v>1</v>
      </c>
      <c r="E39423" s="2">
        <v>42299</v>
      </c>
      <c r="F39423" s="2" t="str">
        <f>TEXT(pizza_sales[[#This Row],[order_date]],"dddd")</f>
        <v>Thursday</v>
      </c>
      <c r="G39423" s="3">
        <v>0.69444444444444442</v>
      </c>
      <c r="H39423" s="3">
        <f>TIME(HOUR(pizza_sales[[#This Row],[order_time]]),,)</f>
        <v>0.66666666666666663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 s="1" t="s">
        <v>159</v>
      </c>
      <c r="D39424">
        <v>1</v>
      </c>
      <c r="E39424" s="2">
        <v>42299</v>
      </c>
      <c r="F39424" s="2" t="str">
        <f>TEXT(pizza_sales[[#This Row],[order_date]],"dddd")</f>
        <v>Thursday</v>
      </c>
      <c r="G39424" s="3">
        <v>0.69444444444444442</v>
      </c>
      <c r="H39424" s="3">
        <f>TIME(HOUR(pizza_sales[[#This Row],[order_time]]),,)</f>
        <v>0.66666666666666663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 s="1" t="s">
        <v>125</v>
      </c>
      <c r="D39425">
        <v>1</v>
      </c>
      <c r="E39425" s="2">
        <v>42299</v>
      </c>
      <c r="F39425" s="2" t="str">
        <f>TEXT(pizza_sales[[#This Row],[order_date]],"dddd")</f>
        <v>Thursday</v>
      </c>
      <c r="G39425" s="3">
        <v>0.70310185185185181</v>
      </c>
      <c r="H39425" s="3">
        <f>TIME(HOUR(pizza_sales[[#This Row],[order_time]]),,)</f>
        <v>0.66666666666666663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 s="1" t="s">
        <v>159</v>
      </c>
      <c r="D39426">
        <v>1</v>
      </c>
      <c r="E39426" s="2">
        <v>42299</v>
      </c>
      <c r="F39426" s="2" t="str">
        <f>TEXT(pizza_sales[[#This Row],[order_date]],"dddd")</f>
        <v>Thursday</v>
      </c>
      <c r="G39426" s="3">
        <v>0.70310185185185181</v>
      </c>
      <c r="H39426" s="3">
        <f>TIME(HOUR(pizza_sales[[#This Row],[order_time]]),,)</f>
        <v>0.66666666666666663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 s="1" t="s">
        <v>141</v>
      </c>
      <c r="D39427">
        <v>1</v>
      </c>
      <c r="E39427" s="2">
        <v>42299</v>
      </c>
      <c r="F39427" s="2" t="str">
        <f>TEXT(pizza_sales[[#This Row],[order_date]],"dddd")</f>
        <v>Thursday</v>
      </c>
      <c r="G39427" s="3">
        <v>0.70310185185185181</v>
      </c>
      <c r="H39427" s="3">
        <f>TIME(HOUR(pizza_sales[[#This Row],[order_time]]),,)</f>
        <v>0.66666666666666663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 s="1" t="s">
        <v>146</v>
      </c>
      <c r="D39428">
        <v>1</v>
      </c>
      <c r="E39428" s="2">
        <v>42299</v>
      </c>
      <c r="F39428" s="2" t="str">
        <f>TEXT(pizza_sales[[#This Row],[order_date]],"dddd")</f>
        <v>Thursday</v>
      </c>
      <c r="G39428" s="3">
        <v>0.70310185185185181</v>
      </c>
      <c r="H39428" s="3">
        <f>TIME(HOUR(pizza_sales[[#This Row],[order_time]]),,)</f>
        <v>0.66666666666666663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 s="1" t="s">
        <v>73</v>
      </c>
      <c r="D39429">
        <v>1</v>
      </c>
      <c r="E39429" s="2">
        <v>42299</v>
      </c>
      <c r="F39429" s="2" t="str">
        <f>TEXT(pizza_sales[[#This Row],[order_date]],"dddd")</f>
        <v>Thursday</v>
      </c>
      <c r="G39429" s="3">
        <v>0.7222453703703704</v>
      </c>
      <c r="H39429" s="3">
        <f>TIME(HOUR(pizza_sales[[#This Row],[order_time]]),,)</f>
        <v>0.70833333333333337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 s="1" t="s">
        <v>145</v>
      </c>
      <c r="D39430">
        <v>1</v>
      </c>
      <c r="E39430" s="2">
        <v>42299</v>
      </c>
      <c r="F39430" s="2" t="str">
        <f>TEXT(pizza_sales[[#This Row],[order_date]],"dddd")</f>
        <v>Thursday</v>
      </c>
      <c r="G39430" s="3">
        <v>0.7222453703703704</v>
      </c>
      <c r="H39430" s="3">
        <f>TIME(HOUR(pizza_sales[[#This Row],[order_time]]),,)</f>
        <v>0.70833333333333337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 s="1" t="s">
        <v>66</v>
      </c>
      <c r="D39431">
        <v>1</v>
      </c>
      <c r="E39431" s="2">
        <v>42299</v>
      </c>
      <c r="F39431" s="2" t="str">
        <f>TEXT(pizza_sales[[#This Row],[order_date]],"dddd")</f>
        <v>Thursday</v>
      </c>
      <c r="G39431" s="3">
        <v>0.7222453703703704</v>
      </c>
      <c r="H39431" s="3">
        <f>TIME(HOUR(pizza_sales[[#This Row],[order_time]]),,)</f>
        <v>0.70833333333333337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 s="1" t="s">
        <v>154</v>
      </c>
      <c r="D39432">
        <v>1</v>
      </c>
      <c r="E39432" s="2">
        <v>42299</v>
      </c>
      <c r="F39432" s="2" t="str">
        <f>TEXT(pizza_sales[[#This Row],[order_date]],"dddd")</f>
        <v>Thursday</v>
      </c>
      <c r="G39432" s="3">
        <v>0.7222453703703704</v>
      </c>
      <c r="H39432" s="3">
        <f>TIME(HOUR(pizza_sales[[#This Row],[order_time]]),,)</f>
        <v>0.70833333333333337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 s="1" t="s">
        <v>34</v>
      </c>
      <c r="D39433">
        <v>1</v>
      </c>
      <c r="E39433" s="2">
        <v>42299</v>
      </c>
      <c r="F39433" s="2" t="str">
        <f>TEXT(pizza_sales[[#This Row],[order_date]],"dddd")</f>
        <v>Thursday</v>
      </c>
      <c r="G39433" s="3">
        <v>0.72237268518518516</v>
      </c>
      <c r="H39433" s="3">
        <f>TIME(HOUR(pizza_sales[[#This Row],[order_time]]),,)</f>
        <v>0.70833333333333337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 s="1" t="s">
        <v>65</v>
      </c>
      <c r="D39434">
        <v>1</v>
      </c>
      <c r="E39434" s="2">
        <v>42299</v>
      </c>
      <c r="F39434" s="2" t="str">
        <f>TEXT(pizza_sales[[#This Row],[order_date]],"dddd")</f>
        <v>Thursday</v>
      </c>
      <c r="G39434" s="3">
        <v>0.72237268518518516</v>
      </c>
      <c r="H39434" s="3">
        <f>TIME(HOUR(pizza_sales[[#This Row],[order_time]]),,)</f>
        <v>0.70833333333333337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 s="1" t="s">
        <v>93</v>
      </c>
      <c r="D39435">
        <v>1</v>
      </c>
      <c r="E39435" s="2">
        <v>42299</v>
      </c>
      <c r="F39435" s="2" t="str">
        <f>TEXT(pizza_sales[[#This Row],[order_date]],"dddd")</f>
        <v>Thursday</v>
      </c>
      <c r="G39435" s="3">
        <v>0.72635416666666663</v>
      </c>
      <c r="H39435" s="3">
        <f>TIME(HOUR(pizza_sales[[#This Row],[order_time]]),,)</f>
        <v>0.70833333333333337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 s="1" t="s">
        <v>47</v>
      </c>
      <c r="D39436">
        <v>1</v>
      </c>
      <c r="E39436" s="2">
        <v>42299</v>
      </c>
      <c r="F39436" s="2" t="str">
        <f>TEXT(pizza_sales[[#This Row],[order_date]],"dddd")</f>
        <v>Thursday</v>
      </c>
      <c r="G39436" s="3">
        <v>0.72635416666666663</v>
      </c>
      <c r="H39436" s="3">
        <f>TIME(HOUR(pizza_sales[[#This Row],[order_time]]),,)</f>
        <v>0.70833333333333337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 s="1" t="s">
        <v>123</v>
      </c>
      <c r="D39437">
        <v>1</v>
      </c>
      <c r="E39437" s="2">
        <v>42299</v>
      </c>
      <c r="F39437" s="2" t="str">
        <f>TEXT(pizza_sales[[#This Row],[order_date]],"dddd")</f>
        <v>Thursday</v>
      </c>
      <c r="G39437" s="3">
        <v>0.72635416666666663</v>
      </c>
      <c r="H39437" s="3">
        <f>TIME(HOUR(pizza_sales[[#This Row],[order_time]]),,)</f>
        <v>0.70833333333333337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 s="1" t="s">
        <v>133</v>
      </c>
      <c r="D39438">
        <v>1</v>
      </c>
      <c r="E39438" s="2">
        <v>42299</v>
      </c>
      <c r="F39438" s="2" t="str">
        <f>TEXT(pizza_sales[[#This Row],[order_date]],"dddd")</f>
        <v>Thursday</v>
      </c>
      <c r="G39438" s="3">
        <v>0.72635416666666663</v>
      </c>
      <c r="H39438" s="3">
        <f>TIME(HOUR(pizza_sales[[#This Row],[order_time]]),,)</f>
        <v>0.70833333333333337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 s="1" t="s">
        <v>123</v>
      </c>
      <c r="D39439">
        <v>1</v>
      </c>
      <c r="E39439" s="2">
        <v>42299</v>
      </c>
      <c r="F39439" s="2" t="str">
        <f>TEXT(pizza_sales[[#This Row],[order_date]],"dddd")</f>
        <v>Thursday</v>
      </c>
      <c r="G39439" s="3">
        <v>0.72895833333333337</v>
      </c>
      <c r="H39439" s="3">
        <f>TIME(HOUR(pizza_sales[[#This Row],[order_time]]),,)</f>
        <v>0.708333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 s="1" t="s">
        <v>35</v>
      </c>
      <c r="D39440">
        <v>1</v>
      </c>
      <c r="E39440" s="2">
        <v>42299</v>
      </c>
      <c r="F39440" s="2" t="str">
        <f>TEXT(pizza_sales[[#This Row],[order_date]],"dddd")</f>
        <v>Thursday</v>
      </c>
      <c r="G39440" s="3">
        <v>0.72895833333333337</v>
      </c>
      <c r="H39440" s="3">
        <f>TIME(HOUR(pizza_sales[[#This Row],[order_time]]),,)</f>
        <v>0.708333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 s="1" t="s">
        <v>19</v>
      </c>
      <c r="D39441">
        <v>1</v>
      </c>
      <c r="E39441" s="2">
        <v>42299</v>
      </c>
      <c r="F39441" s="2" t="str">
        <f>TEXT(pizza_sales[[#This Row],[order_date]],"dddd")</f>
        <v>Thursday</v>
      </c>
      <c r="G39441" s="3">
        <v>0.74284722222222221</v>
      </c>
      <c r="H39441" s="3">
        <f>TIME(HOUR(pizza_sales[[#This Row],[order_time]]),,)</f>
        <v>0.70833333333333337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 s="1" t="s">
        <v>129</v>
      </c>
      <c r="D39442">
        <v>1</v>
      </c>
      <c r="E39442" s="2">
        <v>42299</v>
      </c>
      <c r="F39442" s="2" t="str">
        <f>TEXT(pizza_sales[[#This Row],[order_date]],"dddd")</f>
        <v>Thursday</v>
      </c>
      <c r="G39442" s="3">
        <v>0.75124999999999997</v>
      </c>
      <c r="H39442" s="3">
        <f>TIME(HOUR(pizza_sales[[#This Row],[order_time]]),,)</f>
        <v>0.75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 s="1" t="s">
        <v>23</v>
      </c>
      <c r="D39443">
        <v>1</v>
      </c>
      <c r="E39443" s="2">
        <v>42299</v>
      </c>
      <c r="F39443" s="2" t="str">
        <f>TEXT(pizza_sales[[#This Row],[order_date]],"dddd")</f>
        <v>Thursday</v>
      </c>
      <c r="G39443" s="3">
        <v>0.75124999999999997</v>
      </c>
      <c r="H39443" s="3">
        <f>TIME(HOUR(pizza_sales[[#This Row],[order_time]]),,)</f>
        <v>0.75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 s="1" t="s">
        <v>54</v>
      </c>
      <c r="D39444">
        <v>1</v>
      </c>
      <c r="E39444" s="2">
        <v>42299</v>
      </c>
      <c r="F39444" s="2" t="str">
        <f>TEXT(pizza_sales[[#This Row],[order_date]],"dddd")</f>
        <v>Thursday</v>
      </c>
      <c r="G39444" s="3">
        <v>0.75124999999999997</v>
      </c>
      <c r="H39444" s="3">
        <f>TIME(HOUR(pizza_sales[[#This Row],[order_time]]),,)</f>
        <v>0.75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 s="1" t="s">
        <v>168</v>
      </c>
      <c r="D39445">
        <v>1</v>
      </c>
      <c r="E39445" s="2">
        <v>42299</v>
      </c>
      <c r="F39445" s="2" t="str">
        <f>TEXT(pizza_sales[[#This Row],[order_date]],"dddd")</f>
        <v>Thursday</v>
      </c>
      <c r="G39445" s="3">
        <v>0.75124999999999997</v>
      </c>
      <c r="H39445" s="3">
        <f>TIME(HOUR(pizza_sales[[#This Row],[order_time]]),,)</f>
        <v>0.75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 s="1" t="s">
        <v>153</v>
      </c>
      <c r="D39446">
        <v>1</v>
      </c>
      <c r="E39446" s="2">
        <v>42299</v>
      </c>
      <c r="F39446" s="2" t="str">
        <f>TEXT(pizza_sales[[#This Row],[order_date]],"dddd")</f>
        <v>Thursday</v>
      </c>
      <c r="G39446" s="3">
        <v>0.76445601851851852</v>
      </c>
      <c r="H39446" s="3">
        <f>TIME(HOUR(pizza_sales[[#This Row],[order_time]]),,)</f>
        <v>0.75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 s="1" t="s">
        <v>134</v>
      </c>
      <c r="D39447">
        <v>1</v>
      </c>
      <c r="E39447" s="2">
        <v>42299</v>
      </c>
      <c r="F39447" s="2" t="str">
        <f>TEXT(pizza_sales[[#This Row],[order_date]],"dddd")</f>
        <v>Thursday</v>
      </c>
      <c r="G39447" s="3">
        <v>0.76445601851851852</v>
      </c>
      <c r="H39447" s="3">
        <f>TIME(HOUR(pizza_sales[[#This Row],[order_time]]),,)</f>
        <v>0.75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 s="1" t="s">
        <v>73</v>
      </c>
      <c r="D39448">
        <v>1</v>
      </c>
      <c r="E39448" s="2">
        <v>42299</v>
      </c>
      <c r="F39448" s="2" t="str">
        <f>TEXT(pizza_sales[[#This Row],[order_date]],"dddd")</f>
        <v>Thursday</v>
      </c>
      <c r="G39448" s="3">
        <v>0.76924768518518516</v>
      </c>
      <c r="H39448" s="3">
        <f>TIME(HOUR(pizza_sales[[#This Row],[order_time]]),,)</f>
        <v>0.75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 s="1" t="s">
        <v>135</v>
      </c>
      <c r="D39449">
        <v>1</v>
      </c>
      <c r="E39449" s="2">
        <v>42299</v>
      </c>
      <c r="F39449" s="2" t="str">
        <f>TEXT(pizza_sales[[#This Row],[order_date]],"dddd")</f>
        <v>Thursday</v>
      </c>
      <c r="G39449" s="3">
        <v>0.76924768518518516</v>
      </c>
      <c r="H39449" s="3">
        <f>TIME(HOUR(pizza_sales[[#This Row],[order_time]]),,)</f>
        <v>0.75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 s="1" t="s">
        <v>74</v>
      </c>
      <c r="D39450">
        <v>1</v>
      </c>
      <c r="E39450" s="2">
        <v>42299</v>
      </c>
      <c r="F39450" s="2" t="str">
        <f>TEXT(pizza_sales[[#This Row],[order_date]],"dddd")</f>
        <v>Thursday</v>
      </c>
      <c r="G39450" s="3">
        <v>0.76924768518518516</v>
      </c>
      <c r="H39450" s="3">
        <f>TIME(HOUR(pizza_sales[[#This Row],[order_time]]),,)</f>
        <v>0.75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 s="1" t="s">
        <v>69</v>
      </c>
      <c r="D39451">
        <v>1</v>
      </c>
      <c r="E39451" s="2">
        <v>42299</v>
      </c>
      <c r="F39451" s="2" t="str">
        <f>TEXT(pizza_sales[[#This Row],[order_date]],"dddd")</f>
        <v>Thursday</v>
      </c>
      <c r="G39451" s="3">
        <v>0.77165509259259257</v>
      </c>
      <c r="H39451" s="3">
        <f>TIME(HOUR(pizza_sales[[#This Row],[order_time]]),,)</f>
        <v>0.75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 s="1" t="s">
        <v>156</v>
      </c>
      <c r="D39452">
        <v>1</v>
      </c>
      <c r="E39452" s="2">
        <v>42299</v>
      </c>
      <c r="F39452" s="2" t="str">
        <f>TEXT(pizza_sales[[#This Row],[order_date]],"dddd")</f>
        <v>Thursday</v>
      </c>
      <c r="G39452" s="3">
        <v>0.77165509259259257</v>
      </c>
      <c r="H39452" s="3">
        <f>TIME(HOUR(pizza_sales[[#This Row],[order_time]]),,)</f>
        <v>0.75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 s="1" t="s">
        <v>116</v>
      </c>
      <c r="D39453">
        <v>1</v>
      </c>
      <c r="E39453" s="2">
        <v>42299</v>
      </c>
      <c r="F39453" s="2" t="str">
        <f>TEXT(pizza_sales[[#This Row],[order_date]],"dddd")</f>
        <v>Thursday</v>
      </c>
      <c r="G39453" s="3">
        <v>0.78473379629629625</v>
      </c>
      <c r="H39453" s="3">
        <f>TIME(HOUR(pizza_sales[[#This Row],[order_time]]),,)</f>
        <v>0.7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 s="1" t="s">
        <v>168</v>
      </c>
      <c r="D39454">
        <v>1</v>
      </c>
      <c r="E39454" s="2">
        <v>42299</v>
      </c>
      <c r="F39454" s="2" t="str">
        <f>TEXT(pizza_sales[[#This Row],[order_date]],"dddd")</f>
        <v>Thursday</v>
      </c>
      <c r="G39454" s="3">
        <v>0.78473379629629625</v>
      </c>
      <c r="H39454" s="3">
        <f>TIME(HOUR(pizza_sales[[#This Row],[order_time]]),,)</f>
        <v>0.7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 s="1" t="s">
        <v>23</v>
      </c>
      <c r="D39455">
        <v>1</v>
      </c>
      <c r="E39455" s="2">
        <v>42299</v>
      </c>
      <c r="F39455" s="2" t="str">
        <f>TEXT(pizza_sales[[#This Row],[order_date]],"dddd")</f>
        <v>Thursday</v>
      </c>
      <c r="G39455" s="3">
        <v>0.78980324074074071</v>
      </c>
      <c r="H39455" s="3">
        <f>TIME(HOUR(pizza_sales[[#This Row],[order_time]]),,)</f>
        <v>0.75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 s="1" t="s">
        <v>145</v>
      </c>
      <c r="D39456">
        <v>1</v>
      </c>
      <c r="E39456" s="2">
        <v>42299</v>
      </c>
      <c r="F39456" s="2" t="str">
        <f>TEXT(pizza_sales[[#This Row],[order_date]],"dddd")</f>
        <v>Thursday</v>
      </c>
      <c r="G39456" s="3">
        <v>0.78980324074074071</v>
      </c>
      <c r="H39456" s="3">
        <f>TIME(HOUR(pizza_sales[[#This Row],[order_time]]),,)</f>
        <v>0.75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 s="1" t="s">
        <v>30</v>
      </c>
      <c r="D39457">
        <v>1</v>
      </c>
      <c r="E39457" s="2">
        <v>42299</v>
      </c>
      <c r="F39457" s="2" t="str">
        <f>TEXT(pizza_sales[[#This Row],[order_date]],"dddd")</f>
        <v>Thursday</v>
      </c>
      <c r="G39457" s="3">
        <v>0.78980324074074071</v>
      </c>
      <c r="H39457" s="3">
        <f>TIME(HOUR(pizza_sales[[#This Row],[order_time]]),,)</f>
        <v>0.75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 s="1" t="s">
        <v>73</v>
      </c>
      <c r="D39458">
        <v>1</v>
      </c>
      <c r="E39458" s="2">
        <v>42299</v>
      </c>
      <c r="F39458" s="2" t="str">
        <f>TEXT(pizza_sales[[#This Row],[order_date]],"dddd")</f>
        <v>Thursday</v>
      </c>
      <c r="G39458" s="3">
        <v>0.79427083333333337</v>
      </c>
      <c r="H39458" s="3">
        <f>TIME(HOUR(pizza_sales[[#This Row],[order_time]]),,)</f>
        <v>0.79166666666666663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 s="1" t="s">
        <v>74</v>
      </c>
      <c r="D39459">
        <v>1</v>
      </c>
      <c r="E39459" s="2">
        <v>42299</v>
      </c>
      <c r="F39459" s="2" t="str">
        <f>TEXT(pizza_sales[[#This Row],[order_date]],"dddd")</f>
        <v>Thursday</v>
      </c>
      <c r="G39459" s="3">
        <v>0.79427083333333337</v>
      </c>
      <c r="H39459" s="3">
        <f>TIME(HOUR(pizza_sales[[#This Row],[order_time]]),,)</f>
        <v>0.79166666666666663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 s="1" t="s">
        <v>150</v>
      </c>
      <c r="D39460">
        <v>1</v>
      </c>
      <c r="E39460" s="2">
        <v>42299</v>
      </c>
      <c r="F39460" s="2" t="str">
        <f>TEXT(pizza_sales[[#This Row],[order_date]],"dddd")</f>
        <v>Thursday</v>
      </c>
      <c r="G39460" s="3">
        <v>0.79928240740740741</v>
      </c>
      <c r="H39460" s="3">
        <f>TIME(HOUR(pizza_sales[[#This Row],[order_time]]),,)</f>
        <v>0.79166666666666663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 s="1" t="s">
        <v>113</v>
      </c>
      <c r="D39461">
        <v>1</v>
      </c>
      <c r="E39461" s="2">
        <v>42299</v>
      </c>
      <c r="F39461" s="2" t="str">
        <f>TEXT(pizza_sales[[#This Row],[order_date]],"dddd")</f>
        <v>Thursday</v>
      </c>
      <c r="G39461" s="3">
        <v>0.81350694444444449</v>
      </c>
      <c r="H39461" s="3">
        <f>TIME(HOUR(pizza_sales[[#This Row],[order_time]]),,)</f>
        <v>0.79166666666666663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 s="1" t="s">
        <v>34</v>
      </c>
      <c r="D39462">
        <v>1</v>
      </c>
      <c r="E39462" s="2">
        <v>42299</v>
      </c>
      <c r="F39462" s="2" t="str">
        <f>TEXT(pizza_sales[[#This Row],[order_date]],"dddd")</f>
        <v>Thursday</v>
      </c>
      <c r="G39462" s="3">
        <v>0.81350694444444449</v>
      </c>
      <c r="H39462" s="3">
        <f>TIME(HOUR(pizza_sales[[#This Row],[order_time]]),,)</f>
        <v>0.79166666666666663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 s="1" t="s">
        <v>97</v>
      </c>
      <c r="D39463">
        <v>1</v>
      </c>
      <c r="E39463" s="2">
        <v>42299</v>
      </c>
      <c r="F39463" s="2" t="str">
        <f>TEXT(pizza_sales[[#This Row],[order_date]],"dddd")</f>
        <v>Thursday</v>
      </c>
      <c r="G39463" s="3">
        <v>0.81350694444444449</v>
      </c>
      <c r="H39463" s="3">
        <f>TIME(HOUR(pizza_sales[[#This Row],[order_time]]),,)</f>
        <v>0.79166666666666663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 s="1" t="s">
        <v>151</v>
      </c>
      <c r="D39464">
        <v>1</v>
      </c>
      <c r="E39464" s="2">
        <v>42299</v>
      </c>
      <c r="F39464" s="2" t="str">
        <f>TEXT(pizza_sales[[#This Row],[order_date]],"dddd")</f>
        <v>Thursday</v>
      </c>
      <c r="G39464" s="3">
        <v>0.81350694444444449</v>
      </c>
      <c r="H39464" s="3">
        <f>TIME(HOUR(pizza_sales[[#This Row],[order_time]]),,)</f>
        <v>0.79166666666666663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 s="1" t="s">
        <v>115</v>
      </c>
      <c r="D39465">
        <v>1</v>
      </c>
      <c r="E39465" s="2">
        <v>42299</v>
      </c>
      <c r="F39465" s="2" t="str">
        <f>TEXT(pizza_sales[[#This Row],[order_date]],"dddd")</f>
        <v>Thursday</v>
      </c>
      <c r="G39465" s="3">
        <v>0.82666666666666666</v>
      </c>
      <c r="H39465" s="3">
        <f>TIME(HOUR(pizza_sales[[#This Row],[order_time]]),,)</f>
        <v>0.79166666666666663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 s="1" t="s">
        <v>152</v>
      </c>
      <c r="D39466">
        <v>1</v>
      </c>
      <c r="E39466" s="2">
        <v>42299</v>
      </c>
      <c r="F39466" s="2" t="str">
        <f>TEXT(pizza_sales[[#This Row],[order_date]],"dddd")</f>
        <v>Thursday</v>
      </c>
      <c r="G39466" s="3">
        <v>0.84052083333333338</v>
      </c>
      <c r="H39466" s="3">
        <f>TIME(HOUR(pizza_sales[[#This Row],[order_time]]),,)</f>
        <v>0.83333333333333337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 s="1" t="s">
        <v>23</v>
      </c>
      <c r="D39467">
        <v>1</v>
      </c>
      <c r="E39467" s="2">
        <v>42299</v>
      </c>
      <c r="F39467" s="2" t="str">
        <f>TEXT(pizza_sales[[#This Row],[order_date]],"dddd")</f>
        <v>Thursday</v>
      </c>
      <c r="G39467" s="3">
        <v>0.84052083333333338</v>
      </c>
      <c r="H39467" s="3">
        <f>TIME(HOUR(pizza_sales[[#This Row],[order_time]]),,)</f>
        <v>0.83333333333333337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 s="1" t="s">
        <v>77</v>
      </c>
      <c r="D39468">
        <v>1</v>
      </c>
      <c r="E39468" s="2">
        <v>42299</v>
      </c>
      <c r="F39468" s="2" t="str">
        <f>TEXT(pizza_sales[[#This Row],[order_date]],"dddd")</f>
        <v>Thursday</v>
      </c>
      <c r="G39468" s="3">
        <v>0.84240740740740738</v>
      </c>
      <c r="H39468" s="3">
        <f>TIME(HOUR(pizza_sales[[#This Row],[order_time]]),,)</f>
        <v>0.83333333333333337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 s="1" t="s">
        <v>70</v>
      </c>
      <c r="D39469">
        <v>1</v>
      </c>
      <c r="E39469" s="2">
        <v>42299</v>
      </c>
      <c r="F39469" s="2" t="str">
        <f>TEXT(pizza_sales[[#This Row],[order_date]],"dddd")</f>
        <v>Thursday</v>
      </c>
      <c r="G39469" s="3">
        <v>0.84778935185185189</v>
      </c>
      <c r="H39469" s="3">
        <f>TIME(HOUR(pizza_sales[[#This Row],[order_time]]),,)</f>
        <v>0.83333333333333337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 s="1" t="s">
        <v>87</v>
      </c>
      <c r="D39470">
        <v>1</v>
      </c>
      <c r="E39470" s="2">
        <v>42299</v>
      </c>
      <c r="F39470" s="2" t="str">
        <f>TEXT(pizza_sales[[#This Row],[order_date]],"dddd")</f>
        <v>Thursday</v>
      </c>
      <c r="G39470" s="3">
        <v>0.87096064814814811</v>
      </c>
      <c r="H39470" s="3">
        <f>TIME(HOUR(pizza_sales[[#This Row],[order_time]]),,)</f>
        <v>0.83333333333333337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 s="1" t="s">
        <v>34</v>
      </c>
      <c r="D39471">
        <v>1</v>
      </c>
      <c r="E39471" s="2">
        <v>42299</v>
      </c>
      <c r="F39471" s="2" t="str">
        <f>TEXT(pizza_sales[[#This Row],[order_date]],"dddd")</f>
        <v>Thursday</v>
      </c>
      <c r="G39471" s="3">
        <v>0.87096064814814811</v>
      </c>
      <c r="H39471" s="3">
        <f>TIME(HOUR(pizza_sales[[#This Row],[order_time]]),,)</f>
        <v>0.83333333333333337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 s="1" t="s">
        <v>30</v>
      </c>
      <c r="D39472">
        <v>1</v>
      </c>
      <c r="E39472" s="2">
        <v>42299</v>
      </c>
      <c r="F39472" s="2" t="str">
        <f>TEXT(pizza_sales[[#This Row],[order_date]],"dddd")</f>
        <v>Thursday</v>
      </c>
      <c r="G39472" s="3">
        <v>0.87096064814814811</v>
      </c>
      <c r="H39472" s="3">
        <f>TIME(HOUR(pizza_sales[[#This Row],[order_time]]),,)</f>
        <v>0.83333333333333337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 s="1" t="s">
        <v>150</v>
      </c>
      <c r="D39473">
        <v>1</v>
      </c>
      <c r="E39473" s="2">
        <v>42299</v>
      </c>
      <c r="F39473" s="2" t="str">
        <f>TEXT(pizza_sales[[#This Row],[order_date]],"dddd")</f>
        <v>Thursday</v>
      </c>
      <c r="G39473" s="3">
        <v>0.87096064814814811</v>
      </c>
      <c r="H39473" s="3">
        <f>TIME(HOUR(pizza_sales[[#This Row],[order_time]]),,)</f>
        <v>0.83333333333333337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 s="1" t="s">
        <v>96</v>
      </c>
      <c r="D39474">
        <v>1</v>
      </c>
      <c r="E39474" s="2">
        <v>42299</v>
      </c>
      <c r="F39474" s="2" t="str">
        <f>TEXT(pizza_sales[[#This Row],[order_date]],"dddd")</f>
        <v>Thursday</v>
      </c>
      <c r="G39474" s="3">
        <v>0.87157407407407406</v>
      </c>
      <c r="H39474" s="3">
        <f>TIME(HOUR(pizza_sales[[#This Row],[order_time]]),,)</f>
        <v>0.83333333333333337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 s="1" t="s">
        <v>100</v>
      </c>
      <c r="D39475">
        <v>1</v>
      </c>
      <c r="E39475" s="2">
        <v>42299</v>
      </c>
      <c r="F39475" s="2" t="str">
        <f>TEXT(pizza_sales[[#This Row],[order_date]],"dddd")</f>
        <v>Thursday</v>
      </c>
      <c r="G39475" s="3">
        <v>0.87157407407407406</v>
      </c>
      <c r="H39475" s="3">
        <f>TIME(HOUR(pizza_sales[[#This Row],[order_time]]),,)</f>
        <v>0.83333333333333337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 s="1" t="s">
        <v>65</v>
      </c>
      <c r="D39476">
        <v>1</v>
      </c>
      <c r="E39476" s="2">
        <v>42299</v>
      </c>
      <c r="F39476" s="2" t="str">
        <f>TEXT(pizza_sales[[#This Row],[order_date]],"dddd")</f>
        <v>Thursday</v>
      </c>
      <c r="G39476" s="3">
        <v>0.87157407407407406</v>
      </c>
      <c r="H39476" s="3">
        <f>TIME(HOUR(pizza_sales[[#This Row],[order_time]]),,)</f>
        <v>0.83333333333333337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 s="1" t="s">
        <v>150</v>
      </c>
      <c r="D39477">
        <v>1</v>
      </c>
      <c r="E39477" s="2">
        <v>42299</v>
      </c>
      <c r="F39477" s="2" t="str">
        <f>TEXT(pizza_sales[[#This Row],[order_date]],"dddd")</f>
        <v>Thursday</v>
      </c>
      <c r="G39477" s="3">
        <v>0.87157407407407406</v>
      </c>
      <c r="H39477" s="3">
        <f>TIME(HOUR(pizza_sales[[#This Row],[order_time]]),,)</f>
        <v>0.83333333333333337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 s="1" t="s">
        <v>47</v>
      </c>
      <c r="D39478">
        <v>1</v>
      </c>
      <c r="E39478" s="2">
        <v>42299</v>
      </c>
      <c r="F39478" s="2" t="str">
        <f>TEXT(pizza_sales[[#This Row],[order_date]],"dddd")</f>
        <v>Thursday</v>
      </c>
      <c r="G39478" s="3">
        <v>0.8755208333333333</v>
      </c>
      <c r="H39478" s="3">
        <f>TIME(HOUR(pizza_sales[[#This Row],[order_time]]),,)</f>
        <v>0.875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 s="1" t="s">
        <v>65</v>
      </c>
      <c r="D39479">
        <v>1</v>
      </c>
      <c r="E39479" s="2">
        <v>42299</v>
      </c>
      <c r="F39479" s="2" t="str">
        <f>TEXT(pizza_sales[[#This Row],[order_date]],"dddd")</f>
        <v>Thursday</v>
      </c>
      <c r="G39479" s="3">
        <v>0.8755208333333333</v>
      </c>
      <c r="H39479" s="3">
        <f>TIME(HOUR(pizza_sales[[#This Row],[order_time]]),,)</f>
        <v>0.875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 s="1" t="s">
        <v>93</v>
      </c>
      <c r="D39480">
        <v>1</v>
      </c>
      <c r="E39480" s="2">
        <v>42299</v>
      </c>
      <c r="F39480" s="2" t="str">
        <f>TEXT(pizza_sales[[#This Row],[order_date]],"dddd")</f>
        <v>Thursday</v>
      </c>
      <c r="G39480" s="3">
        <v>0.89850694444444446</v>
      </c>
      <c r="H39480" s="3">
        <f>TIME(HOUR(pizza_sales[[#This Row],[order_time]]),,)</f>
        <v>0.875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 s="1" t="s">
        <v>87</v>
      </c>
      <c r="D39481">
        <v>1</v>
      </c>
      <c r="E39481" s="2">
        <v>42299</v>
      </c>
      <c r="F39481" s="2" t="str">
        <f>TEXT(pizza_sales[[#This Row],[order_date]],"dddd")</f>
        <v>Thursday</v>
      </c>
      <c r="G39481" s="3">
        <v>0.9002430555555555</v>
      </c>
      <c r="H39481" s="3">
        <f>TIME(HOUR(pizza_sales[[#This Row],[order_time]]),,)</f>
        <v>0.87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 s="1" t="s">
        <v>55</v>
      </c>
      <c r="D39482">
        <v>1</v>
      </c>
      <c r="E39482" s="2">
        <v>42299</v>
      </c>
      <c r="F39482" s="2" t="str">
        <f>TEXT(pizza_sales[[#This Row],[order_date]],"dddd")</f>
        <v>Thursday</v>
      </c>
      <c r="G39482" s="3">
        <v>0.9002430555555555</v>
      </c>
      <c r="H39482" s="3">
        <f>TIME(HOUR(pizza_sales[[#This Row],[order_time]]),,)</f>
        <v>0.87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 s="1" t="s">
        <v>109</v>
      </c>
      <c r="D39483">
        <v>1</v>
      </c>
      <c r="E39483" s="2">
        <v>42299</v>
      </c>
      <c r="F39483" s="2" t="str">
        <f>TEXT(pizza_sales[[#This Row],[order_date]],"dddd")</f>
        <v>Thursday</v>
      </c>
      <c r="G39483" s="3">
        <v>0.9002430555555555</v>
      </c>
      <c r="H39483" s="3">
        <f>TIME(HOUR(pizza_sales[[#This Row],[order_time]]),,)</f>
        <v>0.87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 s="1" t="s">
        <v>106</v>
      </c>
      <c r="D39484">
        <v>1</v>
      </c>
      <c r="E39484" s="2">
        <v>42299</v>
      </c>
      <c r="F39484" s="2" t="str">
        <f>TEXT(pizza_sales[[#This Row],[order_date]],"dddd")</f>
        <v>Thursday</v>
      </c>
      <c r="G39484" s="3">
        <v>0.9002430555555555</v>
      </c>
      <c r="H39484" s="3">
        <f>TIME(HOUR(pizza_sales[[#This Row],[order_time]]),,)</f>
        <v>0.87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 s="1" t="s">
        <v>139</v>
      </c>
      <c r="D39485">
        <v>1</v>
      </c>
      <c r="E39485" s="2">
        <v>42299</v>
      </c>
      <c r="F39485" s="2" t="str">
        <f>TEXT(pizza_sales[[#This Row],[order_date]],"dddd")</f>
        <v>Thursday</v>
      </c>
      <c r="G39485" s="3">
        <v>0.91717592592592589</v>
      </c>
      <c r="H39485" s="3">
        <f>TIME(HOUR(pizza_sales[[#This Row],[order_time]]),,)</f>
        <v>0.91666666666666663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 s="1" t="s">
        <v>30</v>
      </c>
      <c r="D39486">
        <v>1</v>
      </c>
      <c r="E39486" s="2">
        <v>42299</v>
      </c>
      <c r="F39486" s="2" t="str">
        <f>TEXT(pizza_sales[[#This Row],[order_date]],"dddd")</f>
        <v>Thursday</v>
      </c>
      <c r="G39486" s="3">
        <v>0.92099537037037038</v>
      </c>
      <c r="H39486" s="3">
        <f>TIME(HOUR(pizza_sales[[#This Row],[order_time]]),,)</f>
        <v>0.91666666666666663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 s="1" t="s">
        <v>135</v>
      </c>
      <c r="D39487">
        <v>1</v>
      </c>
      <c r="E39487" s="2">
        <v>42300</v>
      </c>
      <c r="F39487" s="2" t="str">
        <f>TEXT(pizza_sales[[#This Row],[order_date]],"dddd")</f>
        <v>Friday</v>
      </c>
      <c r="G39487" s="3">
        <v>0.49745370370370373</v>
      </c>
      <c r="H39487" s="3">
        <f>TIME(HOUR(pizza_sales[[#This Row],[order_time]]),,)</f>
        <v>0.45833333333333331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 s="1" t="s">
        <v>135</v>
      </c>
      <c r="D39488">
        <v>1</v>
      </c>
      <c r="E39488" s="2">
        <v>42300</v>
      </c>
      <c r="F39488" s="2" t="str">
        <f>TEXT(pizza_sales[[#This Row],[order_date]],"dddd")</f>
        <v>Friday</v>
      </c>
      <c r="G39488" s="3">
        <v>0.51174768518518521</v>
      </c>
      <c r="H39488" s="3">
        <f>TIME(HOUR(pizza_sales[[#This Row],[order_time]]),,)</f>
        <v>0.5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 s="1" t="s">
        <v>137</v>
      </c>
      <c r="D39489">
        <v>1</v>
      </c>
      <c r="E39489" s="2">
        <v>42300</v>
      </c>
      <c r="F39489" s="2" t="str">
        <f>TEXT(pizza_sales[[#This Row],[order_date]],"dddd")</f>
        <v>Friday</v>
      </c>
      <c r="G39489" s="3">
        <v>0.51174768518518521</v>
      </c>
      <c r="H39489" s="3">
        <f>TIME(HOUR(pizza_sales[[#This Row],[order_time]]),,)</f>
        <v>0.5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 s="1" t="s">
        <v>19</v>
      </c>
      <c r="D39490">
        <v>1</v>
      </c>
      <c r="E39490" s="2">
        <v>42300</v>
      </c>
      <c r="F39490" s="2" t="str">
        <f>TEXT(pizza_sales[[#This Row],[order_date]],"dddd")</f>
        <v>Friday</v>
      </c>
      <c r="G39490" s="3">
        <v>0.52324074074074078</v>
      </c>
      <c r="H39490" s="3">
        <f>TIME(HOUR(pizza_sales[[#This Row],[order_time]]),,)</f>
        <v>0.5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 s="1" t="s">
        <v>44</v>
      </c>
      <c r="D39491">
        <v>1</v>
      </c>
      <c r="E39491" s="2">
        <v>42300</v>
      </c>
      <c r="F39491" s="2" t="str">
        <f>TEXT(pizza_sales[[#This Row],[order_date]],"dddd")</f>
        <v>Friday</v>
      </c>
      <c r="G39491" s="3">
        <v>0.5241203703703704</v>
      </c>
      <c r="H39491" s="3">
        <f>TIME(HOUR(pizza_sales[[#This Row],[order_time]]),,)</f>
        <v>0.5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 s="1" t="s">
        <v>164</v>
      </c>
      <c r="D39492">
        <v>1</v>
      </c>
      <c r="E39492" s="2">
        <v>42300</v>
      </c>
      <c r="F39492" s="2" t="str">
        <f>TEXT(pizza_sales[[#This Row],[order_date]],"dddd")</f>
        <v>Friday</v>
      </c>
      <c r="G39492" s="3">
        <v>0.52601851851851855</v>
      </c>
      <c r="H39492" s="3">
        <f>TIME(HOUR(pizza_sales[[#This Row],[order_time]]),,)</f>
        <v>0.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 s="1" t="s">
        <v>47</v>
      </c>
      <c r="D39493">
        <v>1</v>
      </c>
      <c r="E39493" s="2">
        <v>42300</v>
      </c>
      <c r="F39493" s="2" t="str">
        <f>TEXT(pizza_sales[[#This Row],[order_date]],"dddd")</f>
        <v>Friday</v>
      </c>
      <c r="G39493" s="3">
        <v>0.52601851851851855</v>
      </c>
      <c r="H39493" s="3">
        <f>TIME(HOUR(pizza_sales[[#This Row],[order_time]]),,)</f>
        <v>0.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 s="1" t="s">
        <v>132</v>
      </c>
      <c r="D39494">
        <v>1</v>
      </c>
      <c r="E39494" s="2">
        <v>42300</v>
      </c>
      <c r="F39494" s="2" t="str">
        <f>TEXT(pizza_sales[[#This Row],[order_date]],"dddd")</f>
        <v>Friday</v>
      </c>
      <c r="G39494" s="3">
        <v>0.52601851851851855</v>
      </c>
      <c r="H39494" s="3">
        <f>TIME(HOUR(pizza_sales[[#This Row],[order_time]]),,)</f>
        <v>0.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 s="1" t="s">
        <v>123</v>
      </c>
      <c r="D39495">
        <v>1</v>
      </c>
      <c r="E39495" s="2">
        <v>42300</v>
      </c>
      <c r="F39495" s="2" t="str">
        <f>TEXT(pizza_sales[[#This Row],[order_date]],"dddd")</f>
        <v>Friday</v>
      </c>
      <c r="G39495" s="3">
        <v>0.52609953703703705</v>
      </c>
      <c r="H39495" s="3">
        <f>TIME(HOUR(pizza_sales[[#This Row],[order_time]]),,)</f>
        <v>0.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 s="1" t="s">
        <v>78</v>
      </c>
      <c r="D39496">
        <v>1</v>
      </c>
      <c r="E39496" s="2">
        <v>42300</v>
      </c>
      <c r="F39496" s="2" t="str">
        <f>TEXT(pizza_sales[[#This Row],[order_date]],"dddd")</f>
        <v>Friday</v>
      </c>
      <c r="G39496" s="3">
        <v>0.53652777777777783</v>
      </c>
      <c r="H39496" s="3">
        <f>TIME(HOUR(pizza_sales[[#This Row],[order_time]]),,)</f>
        <v>0.5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 s="1" t="s">
        <v>144</v>
      </c>
      <c r="D39497">
        <v>1</v>
      </c>
      <c r="E39497" s="2">
        <v>42300</v>
      </c>
      <c r="F39497" s="2" t="str">
        <f>TEXT(pizza_sales[[#This Row],[order_date]],"dddd")</f>
        <v>Friday</v>
      </c>
      <c r="G39497" s="3">
        <v>0.53743055555555552</v>
      </c>
      <c r="H39497" s="3">
        <f>TIME(HOUR(pizza_sales[[#This Row],[order_time]]),,)</f>
        <v>0.5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 s="1" t="s">
        <v>134</v>
      </c>
      <c r="D39498">
        <v>1</v>
      </c>
      <c r="E39498" s="2">
        <v>42300</v>
      </c>
      <c r="F39498" s="2" t="str">
        <f>TEXT(pizza_sales[[#This Row],[order_date]],"dddd")</f>
        <v>Friday</v>
      </c>
      <c r="G39498" s="3">
        <v>0.53894675925925928</v>
      </c>
      <c r="H39498" s="3">
        <f>TIME(HOUR(pizza_sales[[#This Row],[order_time]]),,)</f>
        <v>0.5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 s="1" t="s">
        <v>65</v>
      </c>
      <c r="D39499">
        <v>1</v>
      </c>
      <c r="E39499" s="2">
        <v>42300</v>
      </c>
      <c r="F39499" s="2" t="str">
        <f>TEXT(pizza_sales[[#This Row],[order_date]],"dddd")</f>
        <v>Friday</v>
      </c>
      <c r="G39499" s="3">
        <v>0.54381944444444441</v>
      </c>
      <c r="H39499" s="3">
        <f>TIME(HOUR(pizza_sales[[#This Row],[order_time]]),,)</f>
        <v>0.54166666666666663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 s="1" t="s">
        <v>56</v>
      </c>
      <c r="D39500">
        <v>1</v>
      </c>
      <c r="E39500" s="2">
        <v>42300</v>
      </c>
      <c r="F39500" s="2" t="str">
        <f>TEXT(pizza_sales[[#This Row],[order_date]],"dddd")</f>
        <v>Friday</v>
      </c>
      <c r="G39500" s="3">
        <v>0.54381944444444441</v>
      </c>
      <c r="H39500" s="3">
        <f>TIME(HOUR(pizza_sales[[#This Row],[order_time]]),,)</f>
        <v>0.54166666666666663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 s="1" t="s">
        <v>19</v>
      </c>
      <c r="D39501">
        <v>1</v>
      </c>
      <c r="E39501" s="2">
        <v>42300</v>
      </c>
      <c r="F39501" s="2" t="str">
        <f>TEXT(pizza_sales[[#This Row],[order_date]],"dddd")</f>
        <v>Friday</v>
      </c>
      <c r="G39501" s="3">
        <v>0.54418981481481477</v>
      </c>
      <c r="H39501" s="3">
        <f>TIME(HOUR(pizza_sales[[#This Row],[order_time]]),,)</f>
        <v>0.54166666666666663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 s="1" t="s">
        <v>109</v>
      </c>
      <c r="D39502">
        <v>1</v>
      </c>
      <c r="E39502" s="2">
        <v>42300</v>
      </c>
      <c r="F39502" s="2" t="str">
        <f>TEXT(pizza_sales[[#This Row],[order_date]],"dddd")</f>
        <v>Friday</v>
      </c>
      <c r="G39502" s="3">
        <v>0.54418981481481477</v>
      </c>
      <c r="H39502" s="3">
        <f>TIME(HOUR(pizza_sales[[#This Row],[order_time]]),,)</f>
        <v>0.54166666666666663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 s="1" t="s">
        <v>90</v>
      </c>
      <c r="D39503">
        <v>1</v>
      </c>
      <c r="E39503" s="2">
        <v>42300</v>
      </c>
      <c r="F39503" s="2" t="str">
        <f>TEXT(pizza_sales[[#This Row],[order_date]],"dddd")</f>
        <v>Friday</v>
      </c>
      <c r="G39503" s="3">
        <v>0.54418981481481477</v>
      </c>
      <c r="H39503" s="3">
        <f>TIME(HOUR(pizza_sales[[#This Row],[order_time]]),,)</f>
        <v>0.54166666666666663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 s="1" t="s">
        <v>47</v>
      </c>
      <c r="D39504">
        <v>1</v>
      </c>
      <c r="E39504" s="2">
        <v>42300</v>
      </c>
      <c r="F39504" s="2" t="str">
        <f>TEXT(pizza_sales[[#This Row],[order_date]],"dddd")</f>
        <v>Friday</v>
      </c>
      <c r="G39504" s="3">
        <v>0.54451388888888885</v>
      </c>
      <c r="H39504" s="3">
        <f>TIME(HOUR(pizza_sales[[#This Row],[order_time]]),,)</f>
        <v>0.54166666666666663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 s="1" t="s">
        <v>56</v>
      </c>
      <c r="D39505">
        <v>1</v>
      </c>
      <c r="E39505" s="2">
        <v>42300</v>
      </c>
      <c r="F39505" s="2" t="str">
        <f>TEXT(pizza_sales[[#This Row],[order_date]],"dddd")</f>
        <v>Friday</v>
      </c>
      <c r="G39505" s="3">
        <v>0.54644675925925923</v>
      </c>
      <c r="H39505" s="3">
        <f>TIME(HOUR(pizza_sales[[#This Row],[order_time]]),,)</f>
        <v>0.5416666666666666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 s="1" t="s">
        <v>19</v>
      </c>
      <c r="D39506">
        <v>1</v>
      </c>
      <c r="E39506" s="2">
        <v>42300</v>
      </c>
      <c r="F39506" s="2" t="str">
        <f>TEXT(pizza_sales[[#This Row],[order_date]],"dddd")</f>
        <v>Friday</v>
      </c>
      <c r="G39506" s="3">
        <v>0.55009259259259258</v>
      </c>
      <c r="H39506" s="3">
        <f>TIME(HOUR(pizza_sales[[#This Row],[order_time]]),,)</f>
        <v>0.54166666666666663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 s="1" t="s">
        <v>77</v>
      </c>
      <c r="D39507">
        <v>1</v>
      </c>
      <c r="E39507" s="2">
        <v>42300</v>
      </c>
      <c r="F39507" s="2" t="str">
        <f>TEXT(pizza_sales[[#This Row],[order_date]],"dddd")</f>
        <v>Friday</v>
      </c>
      <c r="G39507" s="3">
        <v>0.55129629629629628</v>
      </c>
      <c r="H39507" s="3">
        <f>TIME(HOUR(pizza_sales[[#This Row],[order_time]]),,)</f>
        <v>0.54166666666666663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 s="1" t="s">
        <v>131</v>
      </c>
      <c r="D39508">
        <v>1</v>
      </c>
      <c r="E39508" s="2">
        <v>42300</v>
      </c>
      <c r="F39508" s="2" t="str">
        <f>TEXT(pizza_sales[[#This Row],[order_date]],"dddd")</f>
        <v>Friday</v>
      </c>
      <c r="G39508" s="3">
        <v>0.55129629629629628</v>
      </c>
      <c r="H39508" s="3">
        <f>TIME(HOUR(pizza_sales[[#This Row],[order_time]]),,)</f>
        <v>0.54166666666666663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 s="1" t="s">
        <v>51</v>
      </c>
      <c r="D39509">
        <v>1</v>
      </c>
      <c r="E39509" s="2">
        <v>42300</v>
      </c>
      <c r="F39509" s="2" t="str">
        <f>TEXT(pizza_sales[[#This Row],[order_date]],"dddd")</f>
        <v>Friday</v>
      </c>
      <c r="G39509" s="3">
        <v>0.55129629629629628</v>
      </c>
      <c r="H39509" s="3">
        <f>TIME(HOUR(pizza_sales[[#This Row],[order_time]]),,)</f>
        <v>0.54166666666666663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 s="1" t="s">
        <v>144</v>
      </c>
      <c r="D39510">
        <v>1</v>
      </c>
      <c r="E39510" s="2">
        <v>42300</v>
      </c>
      <c r="F39510" s="2" t="str">
        <f>TEXT(pizza_sales[[#This Row],[order_date]],"dddd")</f>
        <v>Friday</v>
      </c>
      <c r="G39510" s="3">
        <v>0.55129629629629628</v>
      </c>
      <c r="H39510" s="3">
        <f>TIME(HOUR(pizza_sales[[#This Row],[order_time]]),,)</f>
        <v>0.54166666666666663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 s="1" t="s">
        <v>23</v>
      </c>
      <c r="D39511">
        <v>1</v>
      </c>
      <c r="E39511" s="2">
        <v>42300</v>
      </c>
      <c r="F39511" s="2" t="str">
        <f>TEXT(pizza_sales[[#This Row],[order_date]],"dddd")</f>
        <v>Friday</v>
      </c>
      <c r="G39511" s="3">
        <v>0.55533564814814818</v>
      </c>
      <c r="H39511" s="3">
        <f>TIME(HOUR(pizza_sales[[#This Row],[order_time]]),,)</f>
        <v>0.54166666666666663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 s="1" t="s">
        <v>159</v>
      </c>
      <c r="D39512">
        <v>1</v>
      </c>
      <c r="E39512" s="2">
        <v>42300</v>
      </c>
      <c r="F39512" s="2" t="str">
        <f>TEXT(pizza_sales[[#This Row],[order_date]],"dddd")</f>
        <v>Friday</v>
      </c>
      <c r="G39512" s="3">
        <v>0.55533564814814818</v>
      </c>
      <c r="H39512" s="3">
        <f>TIME(HOUR(pizza_sales[[#This Row],[order_time]]),,)</f>
        <v>0.54166666666666663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 s="1" t="s">
        <v>87</v>
      </c>
      <c r="D39513">
        <v>1</v>
      </c>
      <c r="E39513" s="2">
        <v>42300</v>
      </c>
      <c r="F39513" s="2" t="str">
        <f>TEXT(pizza_sales[[#This Row],[order_date]],"dddd")</f>
        <v>Friday</v>
      </c>
      <c r="G39513" s="3">
        <v>0.55893518518518515</v>
      </c>
      <c r="H39513" s="3">
        <f>TIME(HOUR(pizza_sales[[#This Row],[order_time]]),,)</f>
        <v>0.54166666666666663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 s="1" t="s">
        <v>125</v>
      </c>
      <c r="D39514">
        <v>1</v>
      </c>
      <c r="E39514" s="2">
        <v>42300</v>
      </c>
      <c r="F39514" s="2" t="str">
        <f>TEXT(pizza_sales[[#This Row],[order_date]],"dddd")</f>
        <v>Friday</v>
      </c>
      <c r="G39514" s="3">
        <v>0.55893518518518515</v>
      </c>
      <c r="H39514" s="3">
        <f>TIME(HOUR(pizza_sales[[#This Row],[order_time]]),,)</f>
        <v>0.54166666666666663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 s="1" t="s">
        <v>141</v>
      </c>
      <c r="D39515">
        <v>1</v>
      </c>
      <c r="E39515" s="2">
        <v>42300</v>
      </c>
      <c r="F39515" s="2" t="str">
        <f>TEXT(pizza_sales[[#This Row],[order_date]],"dddd")</f>
        <v>Friday</v>
      </c>
      <c r="G39515" s="3">
        <v>0.55893518518518515</v>
      </c>
      <c r="H39515" s="3">
        <f>TIME(HOUR(pizza_sales[[#This Row],[order_time]]),,)</f>
        <v>0.54166666666666663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 s="1" t="s">
        <v>148</v>
      </c>
      <c r="D39516">
        <v>1</v>
      </c>
      <c r="E39516" s="2">
        <v>42300</v>
      </c>
      <c r="F39516" s="2" t="str">
        <f>TEXT(pizza_sales[[#This Row],[order_date]],"dddd")</f>
        <v>Friday</v>
      </c>
      <c r="G39516" s="3">
        <v>0.55893518518518515</v>
      </c>
      <c r="H39516" s="3">
        <f>TIME(HOUR(pizza_sales[[#This Row],[order_time]]),,)</f>
        <v>0.54166666666666663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 s="1" t="s">
        <v>69</v>
      </c>
      <c r="D39517">
        <v>1</v>
      </c>
      <c r="E39517" s="2">
        <v>42300</v>
      </c>
      <c r="F39517" s="2" t="str">
        <f>TEXT(pizza_sales[[#This Row],[order_date]],"dddd")</f>
        <v>Friday</v>
      </c>
      <c r="G39517" s="3">
        <v>0.56535879629629626</v>
      </c>
      <c r="H39517" s="3">
        <f>TIME(HOUR(pizza_sales[[#This Row],[order_time]]),,)</f>
        <v>0.54166666666666663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 s="1" t="s">
        <v>70</v>
      </c>
      <c r="D39518">
        <v>1</v>
      </c>
      <c r="E39518" s="2">
        <v>42300</v>
      </c>
      <c r="F39518" s="2" t="str">
        <f>TEXT(pizza_sales[[#This Row],[order_date]],"dddd")</f>
        <v>Friday</v>
      </c>
      <c r="G39518" s="3">
        <v>0.56535879629629626</v>
      </c>
      <c r="H39518" s="3">
        <f>TIME(HOUR(pizza_sales[[#This Row],[order_time]]),,)</f>
        <v>0.54166666666666663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 s="1" t="s">
        <v>152</v>
      </c>
      <c r="D39519">
        <v>1</v>
      </c>
      <c r="E39519" s="2">
        <v>42300</v>
      </c>
      <c r="F39519" s="2" t="str">
        <f>TEXT(pizza_sales[[#This Row],[order_date]],"dddd")</f>
        <v>Friday</v>
      </c>
      <c r="G39519" s="3">
        <v>0.56535879629629626</v>
      </c>
      <c r="H39519" s="3">
        <f>TIME(HOUR(pizza_sales[[#This Row],[order_time]]),,)</f>
        <v>0.54166666666666663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 s="1" t="s">
        <v>109</v>
      </c>
      <c r="D39520">
        <v>1</v>
      </c>
      <c r="E39520" s="2">
        <v>42300</v>
      </c>
      <c r="F39520" s="2" t="str">
        <f>TEXT(pizza_sales[[#This Row],[order_date]],"dddd")</f>
        <v>Friday</v>
      </c>
      <c r="G39520" s="3">
        <v>0.56535879629629626</v>
      </c>
      <c r="H39520" s="3">
        <f>TIME(HOUR(pizza_sales[[#This Row],[order_time]]),,)</f>
        <v>0.54166666666666663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 s="1" t="s">
        <v>123</v>
      </c>
      <c r="D39521">
        <v>1</v>
      </c>
      <c r="E39521" s="2">
        <v>42300</v>
      </c>
      <c r="F39521" s="2" t="str">
        <f>TEXT(pizza_sales[[#This Row],[order_date]],"dddd")</f>
        <v>Friday</v>
      </c>
      <c r="G39521" s="3">
        <v>0.56535879629629626</v>
      </c>
      <c r="H39521" s="3">
        <f>TIME(HOUR(pizza_sales[[#This Row],[order_time]]),,)</f>
        <v>0.54166666666666663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 s="1" t="s">
        <v>35</v>
      </c>
      <c r="D39522">
        <v>1</v>
      </c>
      <c r="E39522" s="2">
        <v>42300</v>
      </c>
      <c r="F39522" s="2" t="str">
        <f>TEXT(pizza_sales[[#This Row],[order_date]],"dddd")</f>
        <v>Friday</v>
      </c>
      <c r="G39522" s="3">
        <v>0.56535879629629626</v>
      </c>
      <c r="H39522" s="3">
        <f>TIME(HOUR(pizza_sales[[#This Row],[order_time]]),,)</f>
        <v>0.54166666666666663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 s="1" t="s">
        <v>141</v>
      </c>
      <c r="D39523">
        <v>1</v>
      </c>
      <c r="E39523" s="2">
        <v>42300</v>
      </c>
      <c r="F39523" s="2" t="str">
        <f>TEXT(pizza_sales[[#This Row],[order_date]],"dddd")</f>
        <v>Friday</v>
      </c>
      <c r="G39523" s="3">
        <v>0.56535879629629626</v>
      </c>
      <c r="H39523" s="3">
        <f>TIME(HOUR(pizza_sales[[#This Row],[order_time]]),,)</f>
        <v>0.54166666666666663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 s="1" t="s">
        <v>30</v>
      </c>
      <c r="D39524">
        <v>1</v>
      </c>
      <c r="E39524" s="2">
        <v>42300</v>
      </c>
      <c r="F39524" s="2" t="str">
        <f>TEXT(pizza_sales[[#This Row],[order_date]],"dddd")</f>
        <v>Friday</v>
      </c>
      <c r="G39524" s="3">
        <v>0.56535879629629626</v>
      </c>
      <c r="H39524" s="3">
        <f>TIME(HOUR(pizza_sales[[#This Row],[order_time]]),,)</f>
        <v>0.54166666666666663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 s="1" t="s">
        <v>41</v>
      </c>
      <c r="D39525">
        <v>1</v>
      </c>
      <c r="E39525" s="2">
        <v>42300</v>
      </c>
      <c r="F39525" s="2" t="str">
        <f>TEXT(pizza_sales[[#This Row],[order_date]],"dddd")</f>
        <v>Friday</v>
      </c>
      <c r="G39525" s="3">
        <v>0.56535879629629626</v>
      </c>
      <c r="H39525" s="3">
        <f>TIME(HOUR(pizza_sales[[#This Row],[order_time]]),,)</f>
        <v>0.54166666666666663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 s="1" t="s">
        <v>150</v>
      </c>
      <c r="D39526">
        <v>1</v>
      </c>
      <c r="E39526" s="2">
        <v>42300</v>
      </c>
      <c r="F39526" s="2" t="str">
        <f>TEXT(pizza_sales[[#This Row],[order_date]],"dddd")</f>
        <v>Friday</v>
      </c>
      <c r="G39526" s="3">
        <v>0.56535879629629626</v>
      </c>
      <c r="H39526" s="3">
        <f>TIME(HOUR(pizza_sales[[#This Row],[order_time]]),,)</f>
        <v>0.54166666666666663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 s="1" t="s">
        <v>113</v>
      </c>
      <c r="D39527">
        <v>1</v>
      </c>
      <c r="E39527" s="2">
        <v>42300</v>
      </c>
      <c r="F39527" s="2" t="str">
        <f>TEXT(pizza_sales[[#This Row],[order_date]],"dddd")</f>
        <v>Friday</v>
      </c>
      <c r="G39527" s="3">
        <v>0.57483796296296297</v>
      </c>
      <c r="H39527" s="3">
        <f>TIME(HOUR(pizza_sales[[#This Row],[order_time]]),,)</f>
        <v>0.54166666666666663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 s="1" t="s">
        <v>159</v>
      </c>
      <c r="D39528">
        <v>1</v>
      </c>
      <c r="E39528" s="2">
        <v>42300</v>
      </c>
      <c r="F39528" s="2" t="str">
        <f>TEXT(pizza_sales[[#This Row],[order_date]],"dddd")</f>
        <v>Friday</v>
      </c>
      <c r="G39528" s="3">
        <v>0.57814814814814819</v>
      </c>
      <c r="H39528" s="3">
        <f>TIME(HOUR(pizza_sales[[#This Row],[order_time]]),,)</f>
        <v>0.54166666666666663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 s="1" t="s">
        <v>160</v>
      </c>
      <c r="D39529">
        <v>1</v>
      </c>
      <c r="E39529" s="2">
        <v>42300</v>
      </c>
      <c r="F39529" s="2" t="str">
        <f>TEXT(pizza_sales[[#This Row],[order_date]],"dddd")</f>
        <v>Friday</v>
      </c>
      <c r="G39529" s="3">
        <v>0.57819444444444446</v>
      </c>
      <c r="H39529" s="3">
        <f>TIME(HOUR(pizza_sales[[#This Row],[order_time]]),,)</f>
        <v>0.54166666666666663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 s="1" t="s">
        <v>153</v>
      </c>
      <c r="D39530">
        <v>1</v>
      </c>
      <c r="E39530" s="2">
        <v>42300</v>
      </c>
      <c r="F39530" s="2" t="str">
        <f>TEXT(pizza_sales[[#This Row],[order_date]],"dddd")</f>
        <v>Friday</v>
      </c>
      <c r="G39530" s="3">
        <v>0.57819444444444446</v>
      </c>
      <c r="H39530" s="3">
        <f>TIME(HOUR(pizza_sales[[#This Row],[order_time]]),,)</f>
        <v>0.54166666666666663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 s="1" t="s">
        <v>81</v>
      </c>
      <c r="D39531">
        <v>1</v>
      </c>
      <c r="E39531" s="2">
        <v>42300</v>
      </c>
      <c r="F39531" s="2" t="str">
        <f>TEXT(pizza_sales[[#This Row],[order_date]],"dddd")</f>
        <v>Friday</v>
      </c>
      <c r="G39531" s="3">
        <v>0.58849537037037036</v>
      </c>
      <c r="H39531" s="3">
        <f>TIME(HOUR(pizza_sales[[#This Row],[order_time]]),,)</f>
        <v>0.58333333333333337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 s="1" t="s">
        <v>136</v>
      </c>
      <c r="D39532">
        <v>1</v>
      </c>
      <c r="E39532" s="2">
        <v>42300</v>
      </c>
      <c r="F39532" s="2" t="str">
        <f>TEXT(pizza_sales[[#This Row],[order_date]],"dddd")</f>
        <v>Friday</v>
      </c>
      <c r="G39532" s="3">
        <v>0.59586805555555555</v>
      </c>
      <c r="H39532" s="3">
        <f>TIME(HOUR(pizza_sales[[#This Row],[order_time]]),,)</f>
        <v>0.58333333333333337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 s="1" t="s">
        <v>155</v>
      </c>
      <c r="D39533">
        <v>1</v>
      </c>
      <c r="E39533" s="2">
        <v>42300</v>
      </c>
      <c r="F39533" s="2" t="str">
        <f>TEXT(pizza_sales[[#This Row],[order_date]],"dddd")</f>
        <v>Friday</v>
      </c>
      <c r="G39533" s="3">
        <v>0.59586805555555555</v>
      </c>
      <c r="H39533" s="3">
        <f>TIME(HOUR(pizza_sales[[#This Row],[order_time]]),,)</f>
        <v>0.58333333333333337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 s="1" t="s">
        <v>123</v>
      </c>
      <c r="D39534">
        <v>1</v>
      </c>
      <c r="E39534" s="2">
        <v>42300</v>
      </c>
      <c r="F39534" s="2" t="str">
        <f>TEXT(pizza_sales[[#This Row],[order_date]],"dddd")</f>
        <v>Friday</v>
      </c>
      <c r="G39534" s="3">
        <v>0.59586805555555555</v>
      </c>
      <c r="H39534" s="3">
        <f>TIME(HOUR(pizza_sales[[#This Row],[order_time]]),,)</f>
        <v>0.58333333333333337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 s="1" t="s">
        <v>137</v>
      </c>
      <c r="D39535">
        <v>1</v>
      </c>
      <c r="E39535" s="2">
        <v>42300</v>
      </c>
      <c r="F39535" s="2" t="str">
        <f>TEXT(pizza_sales[[#This Row],[order_date]],"dddd")</f>
        <v>Friday</v>
      </c>
      <c r="G39535" s="3">
        <v>0.59586805555555555</v>
      </c>
      <c r="H39535" s="3">
        <f>TIME(HOUR(pizza_sales[[#This Row],[order_time]]),,)</f>
        <v>0.58333333333333337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 s="1" t="s">
        <v>69</v>
      </c>
      <c r="D39536">
        <v>1</v>
      </c>
      <c r="E39536" s="2">
        <v>42300</v>
      </c>
      <c r="F39536" s="2" t="str">
        <f>TEXT(pizza_sales[[#This Row],[order_date]],"dddd")</f>
        <v>Friday</v>
      </c>
      <c r="G39536" s="3">
        <v>0.59699074074074077</v>
      </c>
      <c r="H39536" s="3">
        <f>TIME(HOUR(pizza_sales[[#This Row],[order_time]]),,)</f>
        <v>0.5833333333333333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 s="1" t="s">
        <v>73</v>
      </c>
      <c r="D39537">
        <v>1</v>
      </c>
      <c r="E39537" s="2">
        <v>42300</v>
      </c>
      <c r="F39537" s="2" t="str">
        <f>TEXT(pizza_sales[[#This Row],[order_date]],"dddd")</f>
        <v>Friday</v>
      </c>
      <c r="G39537" s="3">
        <v>0.59699074074074077</v>
      </c>
      <c r="H39537" s="3">
        <f>TIME(HOUR(pizza_sales[[#This Row],[order_time]]),,)</f>
        <v>0.5833333333333333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 s="1" t="s">
        <v>23</v>
      </c>
      <c r="D39538">
        <v>1</v>
      </c>
      <c r="E39538" s="2">
        <v>42300</v>
      </c>
      <c r="F39538" s="2" t="str">
        <f>TEXT(pizza_sales[[#This Row],[order_date]],"dddd")</f>
        <v>Friday</v>
      </c>
      <c r="G39538" s="3">
        <v>0.59699074074074077</v>
      </c>
      <c r="H39538" s="3">
        <f>TIME(HOUR(pizza_sales[[#This Row],[order_time]]),,)</f>
        <v>0.5833333333333333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 s="1" t="s">
        <v>145</v>
      </c>
      <c r="D39539">
        <v>1</v>
      </c>
      <c r="E39539" s="2">
        <v>42300</v>
      </c>
      <c r="F39539" s="2" t="str">
        <f>TEXT(pizza_sales[[#This Row],[order_date]],"dddd")</f>
        <v>Friday</v>
      </c>
      <c r="G39539" s="3">
        <v>0.59699074074074077</v>
      </c>
      <c r="H39539" s="3">
        <f>TIME(HOUR(pizza_sales[[#This Row],[order_time]]),,)</f>
        <v>0.5833333333333333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 s="1" t="s">
        <v>23</v>
      </c>
      <c r="D39540">
        <v>1</v>
      </c>
      <c r="E39540" s="2">
        <v>42300</v>
      </c>
      <c r="F39540" s="2" t="str">
        <f>TEXT(pizza_sales[[#This Row],[order_date]],"dddd")</f>
        <v>Friday</v>
      </c>
      <c r="G39540" s="3">
        <v>0.62567129629629625</v>
      </c>
      <c r="H39540" s="3">
        <f>TIME(HOUR(pizza_sales[[#This Row],[order_time]]),,)</f>
        <v>0.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 s="1" t="s">
        <v>142</v>
      </c>
      <c r="D39541">
        <v>1</v>
      </c>
      <c r="E39541" s="2">
        <v>42300</v>
      </c>
      <c r="F39541" s="2" t="str">
        <f>TEXT(pizza_sales[[#This Row],[order_date]],"dddd")</f>
        <v>Friday</v>
      </c>
      <c r="G39541" s="3">
        <v>0.62567129629629625</v>
      </c>
      <c r="H39541" s="3">
        <f>TIME(HOUR(pizza_sales[[#This Row],[order_time]]),,)</f>
        <v>0.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 s="1" t="s">
        <v>157</v>
      </c>
      <c r="D39542">
        <v>1</v>
      </c>
      <c r="E39542" s="2">
        <v>42300</v>
      </c>
      <c r="F39542" s="2" t="str">
        <f>TEXT(pizza_sales[[#This Row],[order_date]],"dddd")</f>
        <v>Friday</v>
      </c>
      <c r="G39542" s="3">
        <v>0.62567129629629625</v>
      </c>
      <c r="H39542" s="3">
        <f>TIME(HOUR(pizza_sales[[#This Row],[order_time]]),,)</f>
        <v>0.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 s="1" t="s">
        <v>145</v>
      </c>
      <c r="D39543">
        <v>1</v>
      </c>
      <c r="E39543" s="2">
        <v>42300</v>
      </c>
      <c r="F39543" s="2" t="str">
        <f>TEXT(pizza_sales[[#This Row],[order_date]],"dddd")</f>
        <v>Friday</v>
      </c>
      <c r="G39543" s="3">
        <v>0.62567129629629625</v>
      </c>
      <c r="H39543" s="3">
        <f>TIME(HOUR(pizza_sales[[#This Row],[order_time]]),,)</f>
        <v>0.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 s="1" t="s">
        <v>169</v>
      </c>
      <c r="D39544">
        <v>1</v>
      </c>
      <c r="E39544" s="2">
        <v>42300</v>
      </c>
      <c r="F39544" s="2" t="str">
        <f>TEXT(pizza_sales[[#This Row],[order_date]],"dddd")</f>
        <v>Friday</v>
      </c>
      <c r="G39544" s="3">
        <v>0.62785879629629626</v>
      </c>
      <c r="H39544" s="3">
        <f>TIME(HOUR(pizza_sales[[#This Row],[order_time]]),,)</f>
        <v>0.625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 s="1" t="s">
        <v>16</v>
      </c>
      <c r="D39545">
        <v>1</v>
      </c>
      <c r="E39545" s="2">
        <v>42300</v>
      </c>
      <c r="F39545" s="2" t="str">
        <f>TEXT(pizza_sales[[#This Row],[order_date]],"dddd")</f>
        <v>Friday</v>
      </c>
      <c r="G39545" s="3">
        <v>0.62785879629629626</v>
      </c>
      <c r="H39545" s="3">
        <f>TIME(HOUR(pizza_sales[[#This Row],[order_time]]),,)</f>
        <v>0.625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 s="1" t="s">
        <v>116</v>
      </c>
      <c r="D39546">
        <v>1</v>
      </c>
      <c r="E39546" s="2">
        <v>42300</v>
      </c>
      <c r="F39546" s="2" t="str">
        <f>TEXT(pizza_sales[[#This Row],[order_date]],"dddd")</f>
        <v>Friday</v>
      </c>
      <c r="G39546" s="3">
        <v>0.62785879629629626</v>
      </c>
      <c r="H39546" s="3">
        <f>TIME(HOUR(pizza_sales[[#This Row],[order_time]]),,)</f>
        <v>0.625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 s="1" t="s">
        <v>74</v>
      </c>
      <c r="D39547">
        <v>1</v>
      </c>
      <c r="E39547" s="2">
        <v>42300</v>
      </c>
      <c r="F39547" s="2" t="str">
        <f>TEXT(pizza_sales[[#This Row],[order_date]],"dddd")</f>
        <v>Friday</v>
      </c>
      <c r="G39547" s="3">
        <v>0.6431944444444444</v>
      </c>
      <c r="H39547" s="3">
        <f>TIME(HOUR(pizza_sales[[#This Row],[order_time]]),,)</f>
        <v>0.625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 s="1" t="s">
        <v>132</v>
      </c>
      <c r="D39548">
        <v>1</v>
      </c>
      <c r="E39548" s="2">
        <v>42300</v>
      </c>
      <c r="F39548" s="2" t="str">
        <f>TEXT(pizza_sales[[#This Row],[order_date]],"dddd")</f>
        <v>Friday</v>
      </c>
      <c r="G39548" s="3">
        <v>0.6431944444444444</v>
      </c>
      <c r="H39548" s="3">
        <f>TIME(HOUR(pizza_sales[[#This Row],[order_time]]),,)</f>
        <v>0.625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 s="1" t="s">
        <v>97</v>
      </c>
      <c r="D39549">
        <v>1</v>
      </c>
      <c r="E39549" s="2">
        <v>42300</v>
      </c>
      <c r="F39549" s="2" t="str">
        <f>TEXT(pizza_sales[[#This Row],[order_date]],"dddd")</f>
        <v>Friday</v>
      </c>
      <c r="G39549" s="3">
        <v>0.66187499999999999</v>
      </c>
      <c r="H39549" s="3">
        <f>TIME(HOUR(pizza_sales[[#This Row],[order_time]]),,)</f>
        <v>0.625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 s="1" t="s">
        <v>157</v>
      </c>
      <c r="D39550">
        <v>1</v>
      </c>
      <c r="E39550" s="2">
        <v>42300</v>
      </c>
      <c r="F39550" s="2" t="str">
        <f>TEXT(pizza_sales[[#This Row],[order_date]],"dddd")</f>
        <v>Friday</v>
      </c>
      <c r="G39550" s="3">
        <v>0.66187499999999999</v>
      </c>
      <c r="H39550" s="3">
        <f>TIME(HOUR(pizza_sales[[#This Row],[order_time]]),,)</f>
        <v>0.625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 s="1" t="s">
        <v>119</v>
      </c>
      <c r="D39551">
        <v>1</v>
      </c>
      <c r="E39551" s="2">
        <v>42300</v>
      </c>
      <c r="F39551" s="2" t="str">
        <f>TEXT(pizza_sales[[#This Row],[order_date]],"dddd")</f>
        <v>Friday</v>
      </c>
      <c r="G39551" s="3">
        <v>0.66187499999999999</v>
      </c>
      <c r="H39551" s="3">
        <f>TIME(HOUR(pizza_sales[[#This Row],[order_time]]),,)</f>
        <v>0.625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 s="1" t="s">
        <v>47</v>
      </c>
      <c r="D39552">
        <v>1</v>
      </c>
      <c r="E39552" s="2">
        <v>42300</v>
      </c>
      <c r="F39552" s="2" t="str">
        <f>TEXT(pizza_sales[[#This Row],[order_date]],"dddd")</f>
        <v>Friday</v>
      </c>
      <c r="G39552" s="3">
        <v>0.66572916666666671</v>
      </c>
      <c r="H39552" s="3">
        <f>TIME(HOUR(pizza_sales[[#This Row],[order_time]]),,)</f>
        <v>0.625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 s="1" t="s">
        <v>125</v>
      </c>
      <c r="D39553">
        <v>1</v>
      </c>
      <c r="E39553" s="2">
        <v>42300</v>
      </c>
      <c r="F39553" s="2" t="str">
        <f>TEXT(pizza_sales[[#This Row],[order_date]],"dddd")</f>
        <v>Friday</v>
      </c>
      <c r="G39553" s="3">
        <v>0.66572916666666671</v>
      </c>
      <c r="H39553" s="3">
        <f>TIME(HOUR(pizza_sales[[#This Row],[order_time]]),,)</f>
        <v>0.625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 s="1" t="s">
        <v>56</v>
      </c>
      <c r="D39554">
        <v>1</v>
      </c>
      <c r="E39554" s="2">
        <v>42300</v>
      </c>
      <c r="F39554" s="2" t="str">
        <f>TEXT(pizza_sales[[#This Row],[order_date]],"dddd")</f>
        <v>Friday</v>
      </c>
      <c r="G39554" s="3">
        <v>0.67016203703703703</v>
      </c>
      <c r="H39554" s="3">
        <f>TIME(HOUR(pizza_sales[[#This Row],[order_time]]),,)</f>
        <v>0.6666666666666666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 s="1" t="s">
        <v>161</v>
      </c>
      <c r="D39555">
        <v>1</v>
      </c>
      <c r="E39555" s="2">
        <v>42300</v>
      </c>
      <c r="F39555" s="2" t="str">
        <f>TEXT(pizza_sales[[#This Row],[order_date]],"dddd")</f>
        <v>Friday</v>
      </c>
      <c r="G39555" s="3">
        <v>0.67561342592592588</v>
      </c>
      <c r="H39555" s="3">
        <f>TIME(HOUR(pizza_sales[[#This Row],[order_time]]),,)</f>
        <v>0.66666666666666663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 s="1" t="s">
        <v>34</v>
      </c>
      <c r="D39556">
        <v>1</v>
      </c>
      <c r="E39556" s="2">
        <v>42300</v>
      </c>
      <c r="F39556" s="2" t="str">
        <f>TEXT(pizza_sales[[#This Row],[order_date]],"dddd")</f>
        <v>Friday</v>
      </c>
      <c r="G39556" s="3">
        <v>0.67561342592592588</v>
      </c>
      <c r="H39556" s="3">
        <f>TIME(HOUR(pizza_sales[[#This Row],[order_time]]),,)</f>
        <v>0.66666666666666663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 s="1" t="s">
        <v>138</v>
      </c>
      <c r="D39557">
        <v>1</v>
      </c>
      <c r="E39557" s="2">
        <v>42300</v>
      </c>
      <c r="F39557" s="2" t="str">
        <f>TEXT(pizza_sales[[#This Row],[order_date]],"dddd")</f>
        <v>Friday</v>
      </c>
      <c r="G39557" s="3">
        <v>0.6791666666666667</v>
      </c>
      <c r="H39557" s="3">
        <f>TIME(HOUR(pizza_sales[[#This Row],[order_time]]),,)</f>
        <v>0.66666666666666663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 s="1" t="s">
        <v>130</v>
      </c>
      <c r="D39558">
        <v>1</v>
      </c>
      <c r="E39558" s="2">
        <v>42300</v>
      </c>
      <c r="F39558" s="2" t="str">
        <f>TEXT(pizza_sales[[#This Row],[order_date]],"dddd")</f>
        <v>Friday</v>
      </c>
      <c r="G39558" s="3">
        <v>0.6791666666666667</v>
      </c>
      <c r="H39558" s="3">
        <f>TIME(HOUR(pizza_sales[[#This Row],[order_time]]),,)</f>
        <v>0.66666666666666663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 s="1" t="s">
        <v>35</v>
      </c>
      <c r="D39559">
        <v>1</v>
      </c>
      <c r="E39559" s="2">
        <v>42300</v>
      </c>
      <c r="F39559" s="2" t="str">
        <f>TEXT(pizza_sales[[#This Row],[order_date]],"dddd")</f>
        <v>Friday</v>
      </c>
      <c r="G39559" s="3">
        <v>0.6791666666666667</v>
      </c>
      <c r="H39559" s="3">
        <f>TIME(HOUR(pizza_sales[[#This Row],[order_time]]),,)</f>
        <v>0.66666666666666663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 s="1" t="s">
        <v>150</v>
      </c>
      <c r="D39560">
        <v>1</v>
      </c>
      <c r="E39560" s="2">
        <v>42300</v>
      </c>
      <c r="F39560" s="2" t="str">
        <f>TEXT(pizza_sales[[#This Row],[order_date]],"dddd")</f>
        <v>Friday</v>
      </c>
      <c r="G39560" s="3">
        <v>0.6791666666666667</v>
      </c>
      <c r="H39560" s="3">
        <f>TIME(HOUR(pizza_sales[[#This Row],[order_time]]),,)</f>
        <v>0.66666666666666663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 s="1" t="s">
        <v>129</v>
      </c>
      <c r="D39561">
        <v>1</v>
      </c>
      <c r="E39561" s="2">
        <v>42300</v>
      </c>
      <c r="F39561" s="2" t="str">
        <f>TEXT(pizza_sales[[#This Row],[order_date]],"dddd")</f>
        <v>Friday</v>
      </c>
      <c r="G39561" s="3">
        <v>0.6895486111111111</v>
      </c>
      <c r="H39561" s="3">
        <f>TIME(HOUR(pizza_sales[[#This Row],[order_time]]),,)</f>
        <v>0.66666666666666663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 s="1" t="s">
        <v>123</v>
      </c>
      <c r="D39562">
        <v>1</v>
      </c>
      <c r="E39562" s="2">
        <v>42300</v>
      </c>
      <c r="F39562" s="2" t="str">
        <f>TEXT(pizza_sales[[#This Row],[order_date]],"dddd")</f>
        <v>Friday</v>
      </c>
      <c r="G39562" s="3">
        <v>0.69395833333333334</v>
      </c>
      <c r="H39562" s="3">
        <f>TIME(HOUR(pizza_sales[[#This Row],[order_time]]),,)</f>
        <v>0.66666666666666663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 s="1" t="s">
        <v>161</v>
      </c>
      <c r="D39563">
        <v>1</v>
      </c>
      <c r="E39563" s="2">
        <v>42300</v>
      </c>
      <c r="F39563" s="2" t="str">
        <f>TEXT(pizza_sales[[#This Row],[order_date]],"dddd")</f>
        <v>Friday</v>
      </c>
      <c r="G39563" s="3">
        <v>0.70050925925925922</v>
      </c>
      <c r="H39563" s="3">
        <f>TIME(HOUR(pizza_sales[[#This Row],[order_time]]),,)</f>
        <v>0.66666666666666663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 s="1" t="s">
        <v>114</v>
      </c>
      <c r="D39564">
        <v>1</v>
      </c>
      <c r="E39564" s="2">
        <v>42300</v>
      </c>
      <c r="F39564" s="2" t="str">
        <f>TEXT(pizza_sales[[#This Row],[order_date]],"dddd")</f>
        <v>Friday</v>
      </c>
      <c r="G39564" s="3">
        <v>0.70050925925925922</v>
      </c>
      <c r="H39564" s="3">
        <f>TIME(HOUR(pizza_sales[[#This Row],[order_time]]),,)</f>
        <v>0.66666666666666663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 s="1" t="s">
        <v>96</v>
      </c>
      <c r="D39565">
        <v>1</v>
      </c>
      <c r="E39565" s="2">
        <v>42300</v>
      </c>
      <c r="F39565" s="2" t="str">
        <f>TEXT(pizza_sales[[#This Row],[order_date]],"dddd")</f>
        <v>Friday</v>
      </c>
      <c r="G39565" s="3">
        <v>0.70784722222222218</v>
      </c>
      <c r="H39565" s="3">
        <f>TIME(HOUR(pizza_sales[[#This Row],[order_time]]),,)</f>
        <v>0.66666666666666663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 s="1" t="s">
        <v>65</v>
      </c>
      <c r="D39566">
        <v>1</v>
      </c>
      <c r="E39566" s="2">
        <v>42300</v>
      </c>
      <c r="F39566" s="2" t="str">
        <f>TEXT(pizza_sales[[#This Row],[order_date]],"dddd")</f>
        <v>Friday</v>
      </c>
      <c r="G39566" s="3">
        <v>0.70784722222222218</v>
      </c>
      <c r="H39566" s="3">
        <f>TIME(HOUR(pizza_sales[[#This Row],[order_time]]),,)</f>
        <v>0.66666666666666663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 s="1" t="s">
        <v>84</v>
      </c>
      <c r="D39567">
        <v>1</v>
      </c>
      <c r="E39567" s="2">
        <v>42300</v>
      </c>
      <c r="F39567" s="2" t="str">
        <f>TEXT(pizza_sales[[#This Row],[order_date]],"dddd")</f>
        <v>Friday</v>
      </c>
      <c r="G39567" s="3">
        <v>0.70784722222222218</v>
      </c>
      <c r="H39567" s="3">
        <f>TIME(HOUR(pizza_sales[[#This Row],[order_time]]),,)</f>
        <v>0.66666666666666663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 s="1" t="s">
        <v>109</v>
      </c>
      <c r="D39568">
        <v>1</v>
      </c>
      <c r="E39568" s="2">
        <v>42300</v>
      </c>
      <c r="F39568" s="2" t="str">
        <f>TEXT(pizza_sales[[#This Row],[order_date]],"dddd")</f>
        <v>Friday</v>
      </c>
      <c r="G39568" s="3">
        <v>0.71084490740740736</v>
      </c>
      <c r="H39568" s="3">
        <f>TIME(HOUR(pizza_sales[[#This Row],[order_time]]),,)</f>
        <v>0.70833333333333337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 s="1" t="s">
        <v>19</v>
      </c>
      <c r="D39569">
        <v>1</v>
      </c>
      <c r="E39569" s="2">
        <v>42300</v>
      </c>
      <c r="F39569" s="2" t="str">
        <f>TEXT(pizza_sales[[#This Row],[order_date]],"dddd")</f>
        <v>Friday</v>
      </c>
      <c r="G39569" s="3">
        <v>0.71209490740740744</v>
      </c>
      <c r="H39569" s="3">
        <f>TIME(HOUR(pizza_sales[[#This Row],[order_time]]),,)</f>
        <v>0.70833333333333337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 s="1" t="s">
        <v>66</v>
      </c>
      <c r="D39570">
        <v>1</v>
      </c>
      <c r="E39570" s="2">
        <v>42300</v>
      </c>
      <c r="F39570" s="2" t="str">
        <f>TEXT(pizza_sales[[#This Row],[order_date]],"dddd")</f>
        <v>Friday</v>
      </c>
      <c r="G39570" s="3">
        <v>0.71209490740740744</v>
      </c>
      <c r="H39570" s="3">
        <f>TIME(HOUR(pizza_sales[[#This Row],[order_time]]),,)</f>
        <v>0.70833333333333337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 s="1" t="s">
        <v>164</v>
      </c>
      <c r="D39571">
        <v>1</v>
      </c>
      <c r="E39571" s="2">
        <v>42300</v>
      </c>
      <c r="F39571" s="2" t="str">
        <f>TEXT(pizza_sales[[#This Row],[order_date]],"dddd")</f>
        <v>Friday</v>
      </c>
      <c r="G39571" s="3">
        <v>0.73016203703703708</v>
      </c>
      <c r="H39571" s="3">
        <f>TIME(HOUR(pizza_sales[[#This Row],[order_time]]),,)</f>
        <v>0.70833333333333337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 s="1" t="s">
        <v>23</v>
      </c>
      <c r="D39572">
        <v>1</v>
      </c>
      <c r="E39572" s="2">
        <v>42300</v>
      </c>
      <c r="F39572" s="2" t="str">
        <f>TEXT(pizza_sales[[#This Row],[order_date]],"dddd")</f>
        <v>Friday</v>
      </c>
      <c r="G39572" s="3">
        <v>0.73016203703703708</v>
      </c>
      <c r="H39572" s="3">
        <f>TIME(HOUR(pizza_sales[[#This Row],[order_time]]),,)</f>
        <v>0.70833333333333337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 s="1" t="s">
        <v>106</v>
      </c>
      <c r="D39573">
        <v>1</v>
      </c>
      <c r="E39573" s="2">
        <v>42300</v>
      </c>
      <c r="F39573" s="2" t="str">
        <f>TEXT(pizza_sales[[#This Row],[order_date]],"dddd")</f>
        <v>Friday</v>
      </c>
      <c r="G39573" s="3">
        <v>0.73016203703703708</v>
      </c>
      <c r="H39573" s="3">
        <f>TIME(HOUR(pizza_sales[[#This Row],[order_time]]),,)</f>
        <v>0.70833333333333337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 s="1" t="s">
        <v>30</v>
      </c>
      <c r="D39574">
        <v>1</v>
      </c>
      <c r="E39574" s="2">
        <v>42300</v>
      </c>
      <c r="F39574" s="2" t="str">
        <f>TEXT(pizza_sales[[#This Row],[order_date]],"dddd")</f>
        <v>Friday</v>
      </c>
      <c r="G39574" s="3">
        <v>0.73016203703703708</v>
      </c>
      <c r="H39574" s="3">
        <f>TIME(HOUR(pizza_sales[[#This Row],[order_time]]),,)</f>
        <v>0.70833333333333337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 s="1" t="s">
        <v>81</v>
      </c>
      <c r="D39575">
        <v>1</v>
      </c>
      <c r="E39575" s="2">
        <v>42300</v>
      </c>
      <c r="F39575" s="2" t="str">
        <f>TEXT(pizza_sales[[#This Row],[order_date]],"dddd")</f>
        <v>Friday</v>
      </c>
      <c r="G39575" s="3">
        <v>0.74057870370370371</v>
      </c>
      <c r="H39575" s="3">
        <f>TIME(HOUR(pizza_sales[[#This Row],[order_time]]),,)</f>
        <v>0.70833333333333337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 s="1" t="s">
        <v>114</v>
      </c>
      <c r="D39576">
        <v>1</v>
      </c>
      <c r="E39576" s="2">
        <v>42300</v>
      </c>
      <c r="F39576" s="2" t="str">
        <f>TEXT(pizza_sales[[#This Row],[order_date]],"dddd")</f>
        <v>Friday</v>
      </c>
      <c r="G39576" s="3">
        <v>0.74057870370370371</v>
      </c>
      <c r="H39576" s="3">
        <f>TIME(HOUR(pizza_sales[[#This Row],[order_time]]),,)</f>
        <v>0.70833333333333337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 s="1" t="s">
        <v>147</v>
      </c>
      <c r="D39577">
        <v>1</v>
      </c>
      <c r="E39577" s="2">
        <v>42300</v>
      </c>
      <c r="F39577" s="2" t="str">
        <f>TEXT(pizza_sales[[#This Row],[order_date]],"dddd")</f>
        <v>Friday</v>
      </c>
      <c r="G39577" s="3">
        <v>0.74057870370370371</v>
      </c>
      <c r="H39577" s="3">
        <f>TIME(HOUR(pizza_sales[[#This Row],[order_time]]),,)</f>
        <v>0.70833333333333337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 s="1" t="s">
        <v>119</v>
      </c>
      <c r="D39578">
        <v>1</v>
      </c>
      <c r="E39578" s="2">
        <v>42300</v>
      </c>
      <c r="F39578" s="2" t="str">
        <f>TEXT(pizza_sales[[#This Row],[order_date]],"dddd")</f>
        <v>Friday</v>
      </c>
      <c r="G39578" s="3">
        <v>0.74057870370370371</v>
      </c>
      <c r="H39578" s="3">
        <f>TIME(HOUR(pizza_sales[[#This Row],[order_time]]),,)</f>
        <v>0.70833333333333337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 s="1" t="s">
        <v>23</v>
      </c>
      <c r="D39579">
        <v>1</v>
      </c>
      <c r="E39579" s="2">
        <v>42300</v>
      </c>
      <c r="F39579" s="2" t="str">
        <f>TEXT(pizza_sales[[#This Row],[order_date]],"dddd")</f>
        <v>Friday</v>
      </c>
      <c r="G39579" s="3">
        <v>0.74822916666666661</v>
      </c>
      <c r="H39579" s="3">
        <f>TIME(HOUR(pizza_sales[[#This Row],[order_time]]),,)</f>
        <v>0.70833333333333337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 s="1" t="s">
        <v>66</v>
      </c>
      <c r="D39580">
        <v>1</v>
      </c>
      <c r="E39580" s="2">
        <v>42300</v>
      </c>
      <c r="F39580" s="2" t="str">
        <f>TEXT(pizza_sales[[#This Row],[order_date]],"dddd")</f>
        <v>Friday</v>
      </c>
      <c r="G39580" s="3">
        <v>0.76663194444444449</v>
      </c>
      <c r="H39580" s="3">
        <f>TIME(HOUR(pizza_sales[[#This Row],[order_time]]),,)</f>
        <v>0.75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 s="1" t="s">
        <v>87</v>
      </c>
      <c r="D39581">
        <v>1</v>
      </c>
      <c r="E39581" s="2">
        <v>42300</v>
      </c>
      <c r="F39581" s="2" t="str">
        <f>TEXT(pizza_sales[[#This Row],[order_date]],"dddd")</f>
        <v>Friday</v>
      </c>
      <c r="G39581" s="3">
        <v>0.76780092592592597</v>
      </c>
      <c r="H39581" s="3">
        <f>TIME(HOUR(pizza_sales[[#This Row],[order_time]]),,)</f>
        <v>0.75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 s="1" t="s">
        <v>159</v>
      </c>
      <c r="D39582">
        <v>1</v>
      </c>
      <c r="E39582" s="2">
        <v>42300</v>
      </c>
      <c r="F39582" s="2" t="str">
        <f>TEXT(pizza_sales[[#This Row],[order_date]],"dddd")</f>
        <v>Friday</v>
      </c>
      <c r="G39582" s="3">
        <v>0.7754861111111111</v>
      </c>
      <c r="H39582" s="3">
        <f>TIME(HOUR(pizza_sales[[#This Row],[order_time]]),,)</f>
        <v>0.75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 s="1" t="s">
        <v>16</v>
      </c>
      <c r="D39583">
        <v>1</v>
      </c>
      <c r="E39583" s="2">
        <v>42300</v>
      </c>
      <c r="F39583" s="2" t="str">
        <f>TEXT(pizza_sales[[#This Row],[order_date]],"dddd")</f>
        <v>Friday</v>
      </c>
      <c r="G39583" s="3">
        <v>0.77739583333333329</v>
      </c>
      <c r="H39583" s="3">
        <f>TIME(HOUR(pizza_sales[[#This Row],[order_time]]),,)</f>
        <v>0.75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 s="1" t="s">
        <v>116</v>
      </c>
      <c r="D39584">
        <v>1</v>
      </c>
      <c r="E39584" s="2">
        <v>42300</v>
      </c>
      <c r="F39584" s="2" t="str">
        <f>TEXT(pizza_sales[[#This Row],[order_date]],"dddd")</f>
        <v>Friday</v>
      </c>
      <c r="G39584" s="3">
        <v>0.77739583333333329</v>
      </c>
      <c r="H39584" s="3">
        <f>TIME(HOUR(pizza_sales[[#This Row],[order_time]]),,)</f>
        <v>0.75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 s="1" t="s">
        <v>84</v>
      </c>
      <c r="D39585">
        <v>1</v>
      </c>
      <c r="E39585" s="2">
        <v>42300</v>
      </c>
      <c r="F39585" s="2" t="str">
        <f>TEXT(pizza_sales[[#This Row],[order_date]],"dddd")</f>
        <v>Friday</v>
      </c>
      <c r="G39585" s="3">
        <v>0.77739583333333329</v>
      </c>
      <c r="H39585" s="3">
        <f>TIME(HOUR(pizza_sales[[#This Row],[order_time]]),,)</f>
        <v>0.75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 s="1" t="s">
        <v>69</v>
      </c>
      <c r="D39586">
        <v>1</v>
      </c>
      <c r="E39586" s="2">
        <v>42300</v>
      </c>
      <c r="F39586" s="2" t="str">
        <f>TEXT(pizza_sales[[#This Row],[order_date]],"dddd")</f>
        <v>Friday</v>
      </c>
      <c r="G39586" s="3">
        <v>0.78326388888888887</v>
      </c>
      <c r="H39586" s="3">
        <f>TIME(HOUR(pizza_sales[[#This Row],[order_time]]),,)</f>
        <v>0.75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 s="1" t="s">
        <v>16</v>
      </c>
      <c r="D39587">
        <v>1</v>
      </c>
      <c r="E39587" s="2">
        <v>42300</v>
      </c>
      <c r="F39587" s="2" t="str">
        <f>TEXT(pizza_sales[[#This Row],[order_date]],"dddd")</f>
        <v>Friday</v>
      </c>
      <c r="G39587" s="3">
        <v>0.78326388888888887</v>
      </c>
      <c r="H39587" s="3">
        <f>TIME(HOUR(pizza_sales[[#This Row],[order_time]]),,)</f>
        <v>0.75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 s="1" t="s">
        <v>73</v>
      </c>
      <c r="D39588">
        <v>1</v>
      </c>
      <c r="E39588" s="2">
        <v>42300</v>
      </c>
      <c r="F39588" s="2" t="str">
        <f>TEXT(pizza_sales[[#This Row],[order_date]],"dddd")</f>
        <v>Friday</v>
      </c>
      <c r="G39588" s="3">
        <v>0.78717592592592589</v>
      </c>
      <c r="H39588" s="3">
        <f>TIME(HOUR(pizza_sales[[#This Row],[order_time]]),,)</f>
        <v>0.75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 s="1" t="s">
        <v>19</v>
      </c>
      <c r="D39589">
        <v>1</v>
      </c>
      <c r="E39589" s="2">
        <v>42300</v>
      </c>
      <c r="F39589" s="2" t="str">
        <f>TEXT(pizza_sales[[#This Row],[order_date]],"dddd")</f>
        <v>Friday</v>
      </c>
      <c r="G39589" s="3">
        <v>0.78717592592592589</v>
      </c>
      <c r="H39589" s="3">
        <f>TIME(HOUR(pizza_sales[[#This Row],[order_time]]),,)</f>
        <v>0.75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 s="1" t="s">
        <v>73</v>
      </c>
      <c r="D39590">
        <v>1</v>
      </c>
      <c r="E39590" s="2">
        <v>42300</v>
      </c>
      <c r="F39590" s="2" t="str">
        <f>TEXT(pizza_sales[[#This Row],[order_date]],"dddd")</f>
        <v>Friday</v>
      </c>
      <c r="G39590" s="3">
        <v>0.78718750000000004</v>
      </c>
      <c r="H39590" s="3">
        <f>TIME(HOUR(pizza_sales[[#This Row],[order_time]]),,)</f>
        <v>0.75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 s="1" t="s">
        <v>123</v>
      </c>
      <c r="D39591">
        <v>1</v>
      </c>
      <c r="E39591" s="2">
        <v>42300</v>
      </c>
      <c r="F39591" s="2" t="str">
        <f>TEXT(pizza_sales[[#This Row],[order_date]],"dddd")</f>
        <v>Friday</v>
      </c>
      <c r="G39591" s="3">
        <v>0.78718750000000004</v>
      </c>
      <c r="H39591" s="3">
        <f>TIME(HOUR(pizza_sales[[#This Row],[order_time]]),,)</f>
        <v>0.75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 s="1" t="s">
        <v>30</v>
      </c>
      <c r="D39592">
        <v>1</v>
      </c>
      <c r="E39592" s="2">
        <v>42300</v>
      </c>
      <c r="F39592" s="2" t="str">
        <f>TEXT(pizza_sales[[#This Row],[order_date]],"dddd")</f>
        <v>Friday</v>
      </c>
      <c r="G39592" s="3">
        <v>0.78718750000000004</v>
      </c>
      <c r="H39592" s="3">
        <f>TIME(HOUR(pizza_sales[[#This Row],[order_time]]),,)</f>
        <v>0.75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 s="1" t="s">
        <v>87</v>
      </c>
      <c r="D39593">
        <v>1</v>
      </c>
      <c r="E39593" s="2">
        <v>42300</v>
      </c>
      <c r="F39593" s="2" t="str">
        <f>TEXT(pizza_sales[[#This Row],[order_date]],"dddd")</f>
        <v>Friday</v>
      </c>
      <c r="G39593" s="3">
        <v>0.78912037037037042</v>
      </c>
      <c r="H39593" s="3">
        <f>TIME(HOUR(pizza_sales[[#This Row],[order_time]]),,)</f>
        <v>0.75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 s="1" t="s">
        <v>167</v>
      </c>
      <c r="D39594">
        <v>1</v>
      </c>
      <c r="E39594" s="2">
        <v>42300</v>
      </c>
      <c r="F39594" s="2" t="str">
        <f>TEXT(pizza_sales[[#This Row],[order_date]],"dddd")</f>
        <v>Friday</v>
      </c>
      <c r="G39594" s="3">
        <v>0.78912037037037042</v>
      </c>
      <c r="H39594" s="3">
        <f>TIME(HOUR(pizza_sales[[#This Row],[order_time]]),,)</f>
        <v>0.75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 s="1" t="s">
        <v>66</v>
      </c>
      <c r="D39595">
        <v>1</v>
      </c>
      <c r="E39595" s="2">
        <v>42300</v>
      </c>
      <c r="F39595" s="2" t="str">
        <f>TEXT(pizza_sales[[#This Row],[order_date]],"dddd")</f>
        <v>Friday</v>
      </c>
      <c r="G39595" s="3">
        <v>0.78912037037037042</v>
      </c>
      <c r="H39595" s="3">
        <f>TIME(HOUR(pizza_sales[[#This Row],[order_time]]),,)</f>
        <v>0.75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 s="1" t="s">
        <v>56</v>
      </c>
      <c r="D39596">
        <v>1</v>
      </c>
      <c r="E39596" s="2">
        <v>42300</v>
      </c>
      <c r="F39596" s="2" t="str">
        <f>TEXT(pizza_sales[[#This Row],[order_date]],"dddd")</f>
        <v>Friday</v>
      </c>
      <c r="G39596" s="3">
        <v>0.78912037037037042</v>
      </c>
      <c r="H39596" s="3">
        <f>TIME(HOUR(pizza_sales[[#This Row],[order_time]]),,)</f>
        <v>0.75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 s="1" t="s">
        <v>27</v>
      </c>
      <c r="D39597">
        <v>1</v>
      </c>
      <c r="E39597" s="2">
        <v>42300</v>
      </c>
      <c r="F39597" s="2" t="str">
        <f>TEXT(pizza_sales[[#This Row],[order_date]],"dddd")</f>
        <v>Friday</v>
      </c>
      <c r="G39597" s="3">
        <v>0.78927083333333337</v>
      </c>
      <c r="H39597" s="3">
        <f>TIME(HOUR(pizza_sales[[#This Row],[order_time]]),,)</f>
        <v>0.75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 s="1" t="s">
        <v>41</v>
      </c>
      <c r="D39598">
        <v>1</v>
      </c>
      <c r="E39598" s="2">
        <v>42300</v>
      </c>
      <c r="F39598" s="2" t="str">
        <f>TEXT(pizza_sales[[#This Row],[order_date]],"dddd")</f>
        <v>Friday</v>
      </c>
      <c r="G39598" s="3">
        <v>0.7901273148148148</v>
      </c>
      <c r="H39598" s="3">
        <f>TIME(HOUR(pizza_sales[[#This Row],[order_time]]),,)</f>
        <v>0.75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 s="1" t="s">
        <v>150</v>
      </c>
      <c r="D39599">
        <v>1</v>
      </c>
      <c r="E39599" s="2">
        <v>42300</v>
      </c>
      <c r="F39599" s="2" t="str">
        <f>TEXT(pizza_sales[[#This Row],[order_date]],"dddd")</f>
        <v>Friday</v>
      </c>
      <c r="G39599" s="3">
        <v>0.7901273148148148</v>
      </c>
      <c r="H39599" s="3">
        <f>TIME(HOUR(pizza_sales[[#This Row],[order_time]]),,)</f>
        <v>0.75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 s="1" t="s">
        <v>96</v>
      </c>
      <c r="D39600">
        <v>1</v>
      </c>
      <c r="E39600" s="2">
        <v>42300</v>
      </c>
      <c r="F39600" s="2" t="str">
        <f>TEXT(pizza_sales[[#This Row],[order_date]],"dddd")</f>
        <v>Friday</v>
      </c>
      <c r="G39600" s="3">
        <v>0.79998842592592589</v>
      </c>
      <c r="H39600" s="3">
        <f>TIME(HOUR(pizza_sales[[#This Row],[order_time]]),,)</f>
        <v>0.79166666666666663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 s="1" t="s">
        <v>65</v>
      </c>
      <c r="D39601">
        <v>1</v>
      </c>
      <c r="E39601" s="2">
        <v>42300</v>
      </c>
      <c r="F39601" s="2" t="str">
        <f>TEXT(pizza_sales[[#This Row],[order_date]],"dddd")</f>
        <v>Friday</v>
      </c>
      <c r="G39601" s="3">
        <v>0.79998842592592589</v>
      </c>
      <c r="H39601" s="3">
        <f>TIME(HOUR(pizza_sales[[#This Row],[order_time]]),,)</f>
        <v>0.79166666666666663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 s="1" t="s">
        <v>115</v>
      </c>
      <c r="D39602">
        <v>1</v>
      </c>
      <c r="E39602" s="2">
        <v>42300</v>
      </c>
      <c r="F39602" s="2" t="str">
        <f>TEXT(pizza_sales[[#This Row],[order_date]],"dddd")</f>
        <v>Friday</v>
      </c>
      <c r="G39602" s="3">
        <v>0.80063657407407407</v>
      </c>
      <c r="H39602" s="3">
        <f>TIME(HOUR(pizza_sales[[#This Row],[order_time]]),,)</f>
        <v>0.79166666666666663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 s="1" t="s">
        <v>138</v>
      </c>
      <c r="D39603">
        <v>1</v>
      </c>
      <c r="E39603" s="2">
        <v>42300</v>
      </c>
      <c r="F39603" s="2" t="str">
        <f>TEXT(pizza_sales[[#This Row],[order_date]],"dddd")</f>
        <v>Friday</v>
      </c>
      <c r="G39603" s="3">
        <v>0.80063657407407407</v>
      </c>
      <c r="H39603" s="3">
        <f>TIME(HOUR(pizza_sales[[#This Row],[order_time]]),,)</f>
        <v>0.79166666666666663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 s="1" t="s">
        <v>56</v>
      </c>
      <c r="D39604">
        <v>1</v>
      </c>
      <c r="E39604" s="2">
        <v>42300</v>
      </c>
      <c r="F39604" s="2" t="str">
        <f>TEXT(pizza_sales[[#This Row],[order_date]],"dddd")</f>
        <v>Friday</v>
      </c>
      <c r="G39604" s="3">
        <v>0.80063657407407407</v>
      </c>
      <c r="H39604" s="3">
        <f>TIME(HOUR(pizza_sales[[#This Row],[order_time]]),,)</f>
        <v>0.79166666666666663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 s="1" t="s">
        <v>38</v>
      </c>
      <c r="D39605">
        <v>1</v>
      </c>
      <c r="E39605" s="2">
        <v>42300</v>
      </c>
      <c r="F39605" s="2" t="str">
        <f>TEXT(pizza_sales[[#This Row],[order_date]],"dddd")</f>
        <v>Friday</v>
      </c>
      <c r="G39605" s="3">
        <v>0.80112268518518515</v>
      </c>
      <c r="H39605" s="3">
        <f>TIME(HOUR(pizza_sales[[#This Row],[order_time]]),,)</f>
        <v>0.79166666666666663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 s="1" t="s">
        <v>81</v>
      </c>
      <c r="D39606">
        <v>1</v>
      </c>
      <c r="E39606" s="2">
        <v>42300</v>
      </c>
      <c r="F39606" s="2" t="str">
        <f>TEXT(pizza_sales[[#This Row],[order_date]],"dddd")</f>
        <v>Friday</v>
      </c>
      <c r="G39606" s="3">
        <v>0.80112268518518515</v>
      </c>
      <c r="H39606" s="3">
        <f>TIME(HOUR(pizza_sales[[#This Row],[order_time]]),,)</f>
        <v>0.79166666666666663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 s="1" t="s">
        <v>12</v>
      </c>
      <c r="D39607">
        <v>1</v>
      </c>
      <c r="E39607" s="2">
        <v>42300</v>
      </c>
      <c r="F39607" s="2" t="str">
        <f>TEXT(pizza_sales[[#This Row],[order_date]],"dddd")</f>
        <v>Friday</v>
      </c>
      <c r="G39607" s="3">
        <v>0.80112268518518515</v>
      </c>
      <c r="H39607" s="3">
        <f>TIME(HOUR(pizza_sales[[#This Row],[order_time]]),,)</f>
        <v>0.79166666666666663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 s="1" t="s">
        <v>140</v>
      </c>
      <c r="D39608">
        <v>1</v>
      </c>
      <c r="E39608" s="2">
        <v>42300</v>
      </c>
      <c r="F39608" s="2" t="str">
        <f>TEXT(pizza_sales[[#This Row],[order_date]],"dddd")</f>
        <v>Friday</v>
      </c>
      <c r="G39608" s="3">
        <v>0.80112268518518515</v>
      </c>
      <c r="H39608" s="3">
        <f>TIME(HOUR(pizza_sales[[#This Row],[order_time]]),,)</f>
        <v>0.79166666666666663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 s="1" t="s">
        <v>23</v>
      </c>
      <c r="D39609">
        <v>1</v>
      </c>
      <c r="E39609" s="2">
        <v>42300</v>
      </c>
      <c r="F39609" s="2" t="str">
        <f>TEXT(pizza_sales[[#This Row],[order_date]],"dddd")</f>
        <v>Friday</v>
      </c>
      <c r="G39609" s="3">
        <v>0.81395833333333334</v>
      </c>
      <c r="H39609" s="3">
        <f>TIME(HOUR(pizza_sales[[#This Row],[order_time]]),,)</f>
        <v>0.79166666666666663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 s="1" t="s">
        <v>130</v>
      </c>
      <c r="D39610">
        <v>1</v>
      </c>
      <c r="E39610" s="2">
        <v>42300</v>
      </c>
      <c r="F39610" s="2" t="str">
        <f>TEXT(pizza_sales[[#This Row],[order_date]],"dddd")</f>
        <v>Friday</v>
      </c>
      <c r="G39610" s="3">
        <v>0.81395833333333334</v>
      </c>
      <c r="H39610" s="3">
        <f>TIME(HOUR(pizza_sales[[#This Row],[order_time]]),,)</f>
        <v>0.79166666666666663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 s="1" t="s">
        <v>30</v>
      </c>
      <c r="D39611">
        <v>1</v>
      </c>
      <c r="E39611" s="2">
        <v>42300</v>
      </c>
      <c r="F39611" s="2" t="str">
        <f>TEXT(pizza_sales[[#This Row],[order_date]],"dddd")</f>
        <v>Friday</v>
      </c>
      <c r="G39611" s="3">
        <v>0.81395833333333334</v>
      </c>
      <c r="H39611" s="3">
        <f>TIME(HOUR(pizza_sales[[#This Row],[order_time]]),,)</f>
        <v>0.79166666666666663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 s="1" t="s">
        <v>69</v>
      </c>
      <c r="D39612">
        <v>1</v>
      </c>
      <c r="E39612" s="2">
        <v>42300</v>
      </c>
      <c r="F39612" s="2" t="str">
        <f>TEXT(pizza_sales[[#This Row],[order_date]],"dddd")</f>
        <v>Friday</v>
      </c>
      <c r="G39612" s="3">
        <v>0.81597222222222221</v>
      </c>
      <c r="H39612" s="3">
        <f>TIME(HOUR(pizza_sales[[#This Row],[order_time]]),,)</f>
        <v>0.79166666666666663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 s="1" t="s">
        <v>62</v>
      </c>
      <c r="D39613">
        <v>1</v>
      </c>
      <c r="E39613" s="2">
        <v>42300</v>
      </c>
      <c r="F39613" s="2" t="str">
        <f>TEXT(pizza_sales[[#This Row],[order_date]],"dddd")</f>
        <v>Friday</v>
      </c>
      <c r="G39613" s="3">
        <v>0.81657407407407412</v>
      </c>
      <c r="H39613" s="3">
        <f>TIME(HOUR(pizza_sales[[#This Row],[order_time]]),,)</f>
        <v>0.79166666666666663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 s="1" t="s">
        <v>12</v>
      </c>
      <c r="D39614">
        <v>1</v>
      </c>
      <c r="E39614" s="2">
        <v>42300</v>
      </c>
      <c r="F39614" s="2" t="str">
        <f>TEXT(pizza_sales[[#This Row],[order_date]],"dddd")</f>
        <v>Friday</v>
      </c>
      <c r="G39614" s="3">
        <v>0.82611111111111113</v>
      </c>
      <c r="H39614" s="3">
        <f>TIME(HOUR(pizza_sales[[#This Row],[order_time]]),,)</f>
        <v>0.7916666666666666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 s="1" t="s">
        <v>116</v>
      </c>
      <c r="D39615">
        <v>1</v>
      </c>
      <c r="E39615" s="2">
        <v>42300</v>
      </c>
      <c r="F39615" s="2" t="str">
        <f>TEXT(pizza_sales[[#This Row],[order_date]],"dddd")</f>
        <v>Friday</v>
      </c>
      <c r="G39615" s="3">
        <v>0.8263194444444445</v>
      </c>
      <c r="H39615" s="3">
        <f>TIME(HOUR(pizza_sales[[#This Row],[order_time]]),,)</f>
        <v>0.79166666666666663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 s="1" t="s">
        <v>148</v>
      </c>
      <c r="D39616">
        <v>1</v>
      </c>
      <c r="E39616" s="2">
        <v>42300</v>
      </c>
      <c r="F39616" s="2" t="str">
        <f>TEXT(pizza_sales[[#This Row],[order_date]],"dddd")</f>
        <v>Friday</v>
      </c>
      <c r="G39616" s="3">
        <v>0.8263194444444445</v>
      </c>
      <c r="H39616" s="3">
        <f>TIME(HOUR(pizza_sales[[#This Row],[order_time]]),,)</f>
        <v>0.79166666666666663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 s="1" t="s">
        <v>66</v>
      </c>
      <c r="D39617">
        <v>1</v>
      </c>
      <c r="E39617" s="2">
        <v>42300</v>
      </c>
      <c r="F39617" s="2" t="str">
        <f>TEXT(pizza_sales[[#This Row],[order_date]],"dddd")</f>
        <v>Friday</v>
      </c>
      <c r="G39617" s="3">
        <v>0.83219907407407412</v>
      </c>
      <c r="H39617" s="3">
        <f>TIME(HOUR(pizza_sales[[#This Row],[order_time]]),,)</f>
        <v>0.79166666666666663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 s="1" t="s">
        <v>159</v>
      </c>
      <c r="D39618">
        <v>1</v>
      </c>
      <c r="E39618" s="2">
        <v>42300</v>
      </c>
      <c r="F39618" s="2" t="str">
        <f>TEXT(pizza_sales[[#This Row],[order_date]],"dddd")</f>
        <v>Friday</v>
      </c>
      <c r="G39618" s="3">
        <v>0.84090277777777778</v>
      </c>
      <c r="H39618" s="3">
        <f>TIME(HOUR(pizza_sales[[#This Row],[order_time]]),,)</f>
        <v>0.83333333333333337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 s="1" t="s">
        <v>110</v>
      </c>
      <c r="D39619">
        <v>1</v>
      </c>
      <c r="E39619" s="2">
        <v>42300</v>
      </c>
      <c r="F39619" s="2" t="str">
        <f>TEXT(pizza_sales[[#This Row],[order_date]],"dddd")</f>
        <v>Friday</v>
      </c>
      <c r="G39619" s="3">
        <v>0.84090277777777778</v>
      </c>
      <c r="H39619" s="3">
        <f>TIME(HOUR(pizza_sales[[#This Row],[order_time]]),,)</f>
        <v>0.83333333333333337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 s="1" t="s">
        <v>144</v>
      </c>
      <c r="D39620">
        <v>1</v>
      </c>
      <c r="E39620" s="2">
        <v>42300</v>
      </c>
      <c r="F39620" s="2" t="str">
        <f>TEXT(pizza_sales[[#This Row],[order_date]],"dddd")</f>
        <v>Friday</v>
      </c>
      <c r="G39620" s="3">
        <v>0.85039351851851852</v>
      </c>
      <c r="H39620" s="3">
        <f>TIME(HOUR(pizza_sales[[#This Row],[order_time]]),,)</f>
        <v>0.83333333333333337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 s="1" t="s">
        <v>12</v>
      </c>
      <c r="D39621">
        <v>1</v>
      </c>
      <c r="E39621" s="2">
        <v>42300</v>
      </c>
      <c r="F39621" s="2" t="str">
        <f>TEXT(pizza_sales[[#This Row],[order_date]],"dddd")</f>
        <v>Friday</v>
      </c>
      <c r="G39621" s="3">
        <v>0.86791666666666667</v>
      </c>
      <c r="H39621" s="3">
        <f>TIME(HOUR(pizza_sales[[#This Row],[order_time]]),,)</f>
        <v>0.8333333333333333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 s="1" t="s">
        <v>27</v>
      </c>
      <c r="D39622">
        <v>1</v>
      </c>
      <c r="E39622" s="2">
        <v>42300</v>
      </c>
      <c r="F39622" s="2" t="str">
        <f>TEXT(pizza_sales[[#This Row],[order_date]],"dddd")</f>
        <v>Friday</v>
      </c>
      <c r="G39622" s="3">
        <v>0.86791666666666667</v>
      </c>
      <c r="H39622" s="3">
        <f>TIME(HOUR(pizza_sales[[#This Row],[order_time]]),,)</f>
        <v>0.8333333333333333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 s="1" t="s">
        <v>135</v>
      </c>
      <c r="D39623">
        <v>1</v>
      </c>
      <c r="E39623" s="2">
        <v>42300</v>
      </c>
      <c r="F39623" s="2" t="str">
        <f>TEXT(pizza_sales[[#This Row],[order_date]],"dddd")</f>
        <v>Friday</v>
      </c>
      <c r="G39623" s="3">
        <v>0.88711805555555556</v>
      </c>
      <c r="H39623" s="3">
        <f>TIME(HOUR(pizza_sales[[#This Row],[order_time]]),,)</f>
        <v>0.875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 s="1" t="s">
        <v>113</v>
      </c>
      <c r="D39624">
        <v>1</v>
      </c>
      <c r="E39624" s="2">
        <v>42300</v>
      </c>
      <c r="F39624" s="2" t="str">
        <f>TEXT(pizza_sales[[#This Row],[order_date]],"dddd")</f>
        <v>Friday</v>
      </c>
      <c r="G39624" s="3">
        <v>0.88711805555555556</v>
      </c>
      <c r="H39624" s="3">
        <f>TIME(HOUR(pizza_sales[[#This Row],[order_time]]),,)</f>
        <v>0.875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 s="1" t="s">
        <v>147</v>
      </c>
      <c r="D39625">
        <v>1</v>
      </c>
      <c r="E39625" s="2">
        <v>42300</v>
      </c>
      <c r="F39625" s="2" t="str">
        <f>TEXT(pizza_sales[[#This Row],[order_date]],"dddd")</f>
        <v>Friday</v>
      </c>
      <c r="G39625" s="3">
        <v>0.88711805555555556</v>
      </c>
      <c r="H39625" s="3">
        <f>TIME(HOUR(pizza_sales[[#This Row],[order_time]]),,)</f>
        <v>0.875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 s="1" t="s">
        <v>70</v>
      </c>
      <c r="D39626">
        <v>1</v>
      </c>
      <c r="E39626" s="2">
        <v>42300</v>
      </c>
      <c r="F39626" s="2" t="str">
        <f>TEXT(pizza_sales[[#This Row],[order_date]],"dddd")</f>
        <v>Friday</v>
      </c>
      <c r="G39626" s="3">
        <v>0.89167824074074076</v>
      </c>
      <c r="H39626" s="3">
        <f>TIME(HOUR(pizza_sales[[#This Row],[order_time]]),,)</f>
        <v>0.875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 s="1" t="s">
        <v>70</v>
      </c>
      <c r="D39627">
        <v>1</v>
      </c>
      <c r="E39627" s="2">
        <v>42300</v>
      </c>
      <c r="F39627" s="2" t="str">
        <f>TEXT(pizza_sales[[#This Row],[order_date]],"dddd")</f>
        <v>Friday</v>
      </c>
      <c r="G39627" s="3">
        <v>0.89284722222222224</v>
      </c>
      <c r="H39627" s="3">
        <f>TIME(HOUR(pizza_sales[[#This Row],[order_time]]),,)</f>
        <v>0.875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 s="1" t="s">
        <v>137</v>
      </c>
      <c r="D39628">
        <v>1</v>
      </c>
      <c r="E39628" s="2">
        <v>42300</v>
      </c>
      <c r="F39628" s="2" t="str">
        <f>TEXT(pizza_sales[[#This Row],[order_date]],"dddd")</f>
        <v>Friday</v>
      </c>
      <c r="G39628" s="3">
        <v>0.89284722222222224</v>
      </c>
      <c r="H39628" s="3">
        <f>TIME(HOUR(pizza_sales[[#This Row],[order_time]]),,)</f>
        <v>0.875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 s="1" t="s">
        <v>145</v>
      </c>
      <c r="D39629">
        <v>1</v>
      </c>
      <c r="E39629" s="2">
        <v>42300</v>
      </c>
      <c r="F39629" s="2" t="str">
        <f>TEXT(pizza_sales[[#This Row],[order_date]],"dddd")</f>
        <v>Friday</v>
      </c>
      <c r="G39629" s="3">
        <v>0.89630787037037041</v>
      </c>
      <c r="H39629" s="3">
        <f>TIME(HOUR(pizza_sales[[#This Row],[order_time]]),,)</f>
        <v>0.875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 s="1" t="s">
        <v>77</v>
      </c>
      <c r="D39630">
        <v>1</v>
      </c>
      <c r="E39630" s="2">
        <v>42300</v>
      </c>
      <c r="F39630" s="2" t="str">
        <f>TEXT(pizza_sales[[#This Row],[order_date]],"dddd")</f>
        <v>Friday</v>
      </c>
      <c r="G39630" s="3">
        <v>0.8964699074074074</v>
      </c>
      <c r="H39630" s="3">
        <f>TIME(HOUR(pizza_sales[[#This Row],[order_time]]),,)</f>
        <v>0.875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 s="1" t="s">
        <v>97</v>
      </c>
      <c r="D39631">
        <v>1</v>
      </c>
      <c r="E39631" s="2">
        <v>42300</v>
      </c>
      <c r="F39631" s="2" t="str">
        <f>TEXT(pizza_sales[[#This Row],[order_date]],"dddd")</f>
        <v>Friday</v>
      </c>
      <c r="G39631" s="3">
        <v>0.8964699074074074</v>
      </c>
      <c r="H39631" s="3">
        <f>TIME(HOUR(pizza_sales[[#This Row],[order_time]]),,)</f>
        <v>0.875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 s="1" t="s">
        <v>103</v>
      </c>
      <c r="D39632">
        <v>1</v>
      </c>
      <c r="E39632" s="2">
        <v>42300</v>
      </c>
      <c r="F39632" s="2" t="str">
        <f>TEXT(pizza_sales[[#This Row],[order_date]],"dddd")</f>
        <v>Friday</v>
      </c>
      <c r="G39632" s="3">
        <v>0.8964699074074074</v>
      </c>
      <c r="H39632" s="3">
        <f>TIME(HOUR(pizza_sales[[#This Row],[order_time]]),,)</f>
        <v>0.875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 s="1" t="s">
        <v>148</v>
      </c>
      <c r="D39633">
        <v>1</v>
      </c>
      <c r="E39633" s="2">
        <v>42300</v>
      </c>
      <c r="F39633" s="2" t="str">
        <f>TEXT(pizza_sales[[#This Row],[order_date]],"dddd")</f>
        <v>Friday</v>
      </c>
      <c r="G39633" s="3">
        <v>0.8964699074074074</v>
      </c>
      <c r="H39633" s="3">
        <f>TIME(HOUR(pizza_sales[[#This Row],[order_time]]),,)</f>
        <v>0.875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 s="1" t="s">
        <v>123</v>
      </c>
      <c r="D39634">
        <v>1</v>
      </c>
      <c r="E39634" s="2">
        <v>42300</v>
      </c>
      <c r="F39634" s="2" t="str">
        <f>TEXT(pizza_sales[[#This Row],[order_date]],"dddd")</f>
        <v>Friday</v>
      </c>
      <c r="G39634" s="3">
        <v>0.91255787037037039</v>
      </c>
      <c r="H39634" s="3">
        <f>TIME(HOUR(pizza_sales[[#This Row],[order_time]]),,)</f>
        <v>0.875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 s="1" t="s">
        <v>123</v>
      </c>
      <c r="D39635">
        <v>1</v>
      </c>
      <c r="E39635" s="2">
        <v>42300</v>
      </c>
      <c r="F39635" s="2" t="str">
        <f>TEXT(pizza_sales[[#This Row],[order_date]],"dddd")</f>
        <v>Friday</v>
      </c>
      <c r="G39635" s="3">
        <v>0.92858796296296298</v>
      </c>
      <c r="H39635" s="3">
        <f>TIME(HOUR(pizza_sales[[#This Row],[order_time]]),,)</f>
        <v>0.91666666666666663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 s="1" t="s">
        <v>69</v>
      </c>
      <c r="D39636">
        <v>1</v>
      </c>
      <c r="E39636" s="2">
        <v>42300</v>
      </c>
      <c r="F39636" s="2" t="str">
        <f>TEXT(pizza_sales[[#This Row],[order_date]],"dddd")</f>
        <v>Friday</v>
      </c>
      <c r="G39636" s="3">
        <v>0.93402777777777779</v>
      </c>
      <c r="H39636" s="3">
        <f>TIME(HOUR(pizza_sales[[#This Row],[order_time]]),,)</f>
        <v>0.91666666666666663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 s="1" t="s">
        <v>47</v>
      </c>
      <c r="D39637">
        <v>1</v>
      </c>
      <c r="E39637" s="2">
        <v>42300</v>
      </c>
      <c r="F39637" s="2" t="str">
        <f>TEXT(pizza_sales[[#This Row],[order_date]],"dddd")</f>
        <v>Friday</v>
      </c>
      <c r="G39637" s="3">
        <v>0.93402777777777779</v>
      </c>
      <c r="H39637" s="3">
        <f>TIME(HOUR(pizza_sales[[#This Row],[order_time]]),,)</f>
        <v>0.91666666666666663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 s="1" t="s">
        <v>109</v>
      </c>
      <c r="D39638">
        <v>1</v>
      </c>
      <c r="E39638" s="2">
        <v>42300</v>
      </c>
      <c r="F39638" s="2" t="str">
        <f>TEXT(pizza_sales[[#This Row],[order_date]],"dddd")</f>
        <v>Friday</v>
      </c>
      <c r="G39638" s="3">
        <v>0.9611574074074074</v>
      </c>
      <c r="H39638" s="3">
        <f>TIME(HOUR(pizza_sales[[#This Row],[order_time]]),,)</f>
        <v>0.95833333333333337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 s="1" t="s">
        <v>146</v>
      </c>
      <c r="D39639">
        <v>1</v>
      </c>
      <c r="E39639" s="2">
        <v>42300</v>
      </c>
      <c r="F39639" s="2" t="str">
        <f>TEXT(pizza_sales[[#This Row],[order_date]],"dddd")</f>
        <v>Friday</v>
      </c>
      <c r="G39639" s="3">
        <v>0.9611574074074074</v>
      </c>
      <c r="H39639" s="3">
        <f>TIME(HOUR(pizza_sales[[#This Row],[order_time]]),,)</f>
        <v>0.95833333333333337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 s="1" t="s">
        <v>150</v>
      </c>
      <c r="D39640">
        <v>1</v>
      </c>
      <c r="E39640" s="2">
        <v>42300</v>
      </c>
      <c r="F39640" s="2" t="str">
        <f>TEXT(pizza_sales[[#This Row],[order_date]],"dddd")</f>
        <v>Friday</v>
      </c>
      <c r="G39640" s="3">
        <v>0.9611574074074074</v>
      </c>
      <c r="H39640" s="3">
        <f>TIME(HOUR(pizza_sales[[#This Row],[order_time]]),,)</f>
        <v>0.95833333333333337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 s="1" t="s">
        <v>129</v>
      </c>
      <c r="D39641">
        <v>1</v>
      </c>
      <c r="E39641" s="2">
        <v>42301</v>
      </c>
      <c r="F39641" s="2" t="str">
        <f>TEXT(pizza_sales[[#This Row],[order_date]],"dddd")</f>
        <v>Saturday</v>
      </c>
      <c r="G39641" s="3">
        <v>0.50923611111111111</v>
      </c>
      <c r="H39641" s="3">
        <f>TIME(HOUR(pizza_sales[[#This Row],[order_time]]),,)</f>
        <v>0.5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 s="1" t="s">
        <v>116</v>
      </c>
      <c r="D39642">
        <v>1</v>
      </c>
      <c r="E39642" s="2">
        <v>42301</v>
      </c>
      <c r="F39642" s="2" t="str">
        <f>TEXT(pizza_sales[[#This Row],[order_date]],"dddd")</f>
        <v>Saturday</v>
      </c>
      <c r="G39642" s="3">
        <v>0.51282407407407404</v>
      </c>
      <c r="H39642" s="3">
        <f>TIME(HOUR(pizza_sales[[#This Row],[order_time]]),,)</f>
        <v>0.5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 s="1" t="s">
        <v>66</v>
      </c>
      <c r="D39643">
        <v>1</v>
      </c>
      <c r="E39643" s="2">
        <v>42301</v>
      </c>
      <c r="F39643" s="2" t="str">
        <f>TEXT(pizza_sales[[#This Row],[order_date]],"dddd")</f>
        <v>Saturday</v>
      </c>
      <c r="G39643" s="3">
        <v>0.52143518518518517</v>
      </c>
      <c r="H39643" s="3">
        <f>TIME(HOUR(pizza_sales[[#This Row],[order_time]]),,)</f>
        <v>0.5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 s="1" t="s">
        <v>152</v>
      </c>
      <c r="D39644">
        <v>1</v>
      </c>
      <c r="E39644" s="2">
        <v>42301</v>
      </c>
      <c r="F39644" s="2" t="str">
        <f>TEXT(pizza_sales[[#This Row],[order_date]],"dddd")</f>
        <v>Saturday</v>
      </c>
      <c r="G39644" s="3">
        <v>0.53004629629629629</v>
      </c>
      <c r="H39644" s="3">
        <f>TIME(HOUR(pizza_sales[[#This Row],[order_time]]),,)</f>
        <v>0.5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 s="1" t="s">
        <v>90</v>
      </c>
      <c r="D39645">
        <v>1</v>
      </c>
      <c r="E39645" s="2">
        <v>42301</v>
      </c>
      <c r="F39645" s="2" t="str">
        <f>TEXT(pizza_sales[[#This Row],[order_date]],"dddd")</f>
        <v>Saturday</v>
      </c>
      <c r="G39645" s="3">
        <v>0.53004629629629629</v>
      </c>
      <c r="H39645" s="3">
        <f>TIME(HOUR(pizza_sales[[#This Row],[order_time]]),,)</f>
        <v>0.5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 s="1" t="s">
        <v>81</v>
      </c>
      <c r="D39646">
        <v>1</v>
      </c>
      <c r="E39646" s="2">
        <v>42301</v>
      </c>
      <c r="F39646" s="2" t="str">
        <f>TEXT(pizza_sales[[#This Row],[order_date]],"dddd")</f>
        <v>Saturday</v>
      </c>
      <c r="G39646" s="3">
        <v>0.53295138888888893</v>
      </c>
      <c r="H39646" s="3">
        <f>TIME(HOUR(pizza_sales[[#This Row],[order_time]]),,)</f>
        <v>0.5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 s="1" t="s">
        <v>115</v>
      </c>
      <c r="D39647">
        <v>1</v>
      </c>
      <c r="E39647" s="2">
        <v>42301</v>
      </c>
      <c r="F39647" s="2" t="str">
        <f>TEXT(pizza_sales[[#This Row],[order_date]],"dddd")</f>
        <v>Saturday</v>
      </c>
      <c r="G39647" s="3">
        <v>0.54189814814814818</v>
      </c>
      <c r="H39647" s="3">
        <f>TIME(HOUR(pizza_sales[[#This Row],[order_time]]),,)</f>
        <v>0.54166666666666663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 s="1" t="s">
        <v>93</v>
      </c>
      <c r="D39648">
        <v>1</v>
      </c>
      <c r="E39648" s="2">
        <v>42301</v>
      </c>
      <c r="F39648" s="2" t="str">
        <f>TEXT(pizza_sales[[#This Row],[order_date]],"dddd")</f>
        <v>Saturday</v>
      </c>
      <c r="G39648" s="3">
        <v>0.54189814814814818</v>
      </c>
      <c r="H39648" s="3">
        <f>TIME(HOUR(pizza_sales[[#This Row],[order_time]]),,)</f>
        <v>0.54166666666666663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 s="1" t="s">
        <v>70</v>
      </c>
      <c r="D39649">
        <v>1</v>
      </c>
      <c r="E39649" s="2">
        <v>42301</v>
      </c>
      <c r="F39649" s="2" t="str">
        <f>TEXT(pizza_sales[[#This Row],[order_date]],"dddd")</f>
        <v>Saturday</v>
      </c>
      <c r="G39649" s="3">
        <v>0.54189814814814818</v>
      </c>
      <c r="H39649" s="3">
        <f>TIME(HOUR(pizza_sales[[#This Row],[order_time]]),,)</f>
        <v>0.54166666666666663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 s="1" t="s">
        <v>19</v>
      </c>
      <c r="D39650">
        <v>1</v>
      </c>
      <c r="E39650" s="2">
        <v>42301</v>
      </c>
      <c r="F39650" s="2" t="str">
        <f>TEXT(pizza_sales[[#This Row],[order_date]],"dddd")</f>
        <v>Saturday</v>
      </c>
      <c r="G39650" s="3">
        <v>0.54189814814814818</v>
      </c>
      <c r="H39650" s="3">
        <f>TIME(HOUR(pizza_sales[[#This Row],[order_time]]),,)</f>
        <v>0.54166666666666663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 s="1" t="s">
        <v>96</v>
      </c>
      <c r="D39651">
        <v>1</v>
      </c>
      <c r="E39651" s="2">
        <v>42301</v>
      </c>
      <c r="F39651" s="2" t="str">
        <f>TEXT(pizza_sales[[#This Row],[order_date]],"dddd")</f>
        <v>Saturday</v>
      </c>
      <c r="G39651" s="3">
        <v>0.54189814814814818</v>
      </c>
      <c r="H39651" s="3">
        <f>TIME(HOUR(pizza_sales[[#This Row],[order_time]]),,)</f>
        <v>0.54166666666666663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 s="1" t="s">
        <v>51</v>
      </c>
      <c r="D39652">
        <v>1</v>
      </c>
      <c r="E39652" s="2">
        <v>42301</v>
      </c>
      <c r="F39652" s="2" t="str">
        <f>TEXT(pizza_sales[[#This Row],[order_date]],"dddd")</f>
        <v>Saturday</v>
      </c>
      <c r="G39652" s="3">
        <v>0.54189814814814818</v>
      </c>
      <c r="H39652" s="3">
        <f>TIME(HOUR(pizza_sales[[#This Row],[order_time]]),,)</f>
        <v>0.54166666666666663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 s="1" t="s">
        <v>34</v>
      </c>
      <c r="D39653">
        <v>1</v>
      </c>
      <c r="E39653" s="2">
        <v>42301</v>
      </c>
      <c r="F39653" s="2" t="str">
        <f>TEXT(pizza_sales[[#This Row],[order_date]],"dddd")</f>
        <v>Saturday</v>
      </c>
      <c r="G39653" s="3">
        <v>0.54189814814814818</v>
      </c>
      <c r="H39653" s="3">
        <f>TIME(HOUR(pizza_sales[[#This Row],[order_time]]),,)</f>
        <v>0.54166666666666663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 s="1" t="s">
        <v>155</v>
      </c>
      <c r="D39654">
        <v>1</v>
      </c>
      <c r="E39654" s="2">
        <v>42301</v>
      </c>
      <c r="F39654" s="2" t="str">
        <f>TEXT(pizza_sales[[#This Row],[order_date]],"dddd")</f>
        <v>Saturday</v>
      </c>
      <c r="G39654" s="3">
        <v>0.54189814814814818</v>
      </c>
      <c r="H39654" s="3">
        <f>TIME(HOUR(pizza_sales[[#This Row],[order_time]]),,)</f>
        <v>0.54166666666666663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 s="1" t="s">
        <v>65</v>
      </c>
      <c r="D39655">
        <v>1</v>
      </c>
      <c r="E39655" s="2">
        <v>42301</v>
      </c>
      <c r="F39655" s="2" t="str">
        <f>TEXT(pizza_sales[[#This Row],[order_date]],"dddd")</f>
        <v>Saturday</v>
      </c>
      <c r="G39655" s="3">
        <v>0.54189814814814818</v>
      </c>
      <c r="H39655" s="3">
        <f>TIME(HOUR(pizza_sales[[#This Row],[order_time]]),,)</f>
        <v>0.54166666666666663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 s="1" t="s">
        <v>123</v>
      </c>
      <c r="D39656">
        <v>1</v>
      </c>
      <c r="E39656" s="2">
        <v>42301</v>
      </c>
      <c r="F39656" s="2" t="str">
        <f>TEXT(pizza_sales[[#This Row],[order_date]],"dddd")</f>
        <v>Saturday</v>
      </c>
      <c r="G39656" s="3">
        <v>0.54189814814814818</v>
      </c>
      <c r="H39656" s="3">
        <f>TIME(HOUR(pizza_sales[[#This Row],[order_time]]),,)</f>
        <v>0.54166666666666663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 s="1" t="s">
        <v>35</v>
      </c>
      <c r="D39657">
        <v>1</v>
      </c>
      <c r="E39657" s="2">
        <v>42301</v>
      </c>
      <c r="F39657" s="2" t="str">
        <f>TEXT(pizza_sales[[#This Row],[order_date]],"dddd")</f>
        <v>Saturday</v>
      </c>
      <c r="G39657" s="3">
        <v>0.54189814814814818</v>
      </c>
      <c r="H39657" s="3">
        <f>TIME(HOUR(pizza_sales[[#This Row],[order_time]]),,)</f>
        <v>0.54166666666666663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 s="1" t="s">
        <v>110</v>
      </c>
      <c r="D39658">
        <v>1</v>
      </c>
      <c r="E39658" s="2">
        <v>42301</v>
      </c>
      <c r="F39658" s="2" t="str">
        <f>TEXT(pizza_sales[[#This Row],[order_date]],"dddd")</f>
        <v>Saturday</v>
      </c>
      <c r="G39658" s="3">
        <v>0.54189814814814818</v>
      </c>
      <c r="H39658" s="3">
        <f>TIME(HOUR(pizza_sales[[#This Row],[order_time]]),,)</f>
        <v>0.54166666666666663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 s="1" t="s">
        <v>118</v>
      </c>
      <c r="D39659">
        <v>1</v>
      </c>
      <c r="E39659" s="2">
        <v>42301</v>
      </c>
      <c r="F39659" s="2" t="str">
        <f>TEXT(pizza_sales[[#This Row],[order_date]],"dddd")</f>
        <v>Saturday</v>
      </c>
      <c r="G39659" s="3">
        <v>0.54189814814814818</v>
      </c>
      <c r="H39659" s="3">
        <f>TIME(HOUR(pizza_sales[[#This Row],[order_time]]),,)</f>
        <v>0.54166666666666663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 s="1" t="s">
        <v>145</v>
      </c>
      <c r="D39660">
        <v>1</v>
      </c>
      <c r="E39660" s="2">
        <v>42301</v>
      </c>
      <c r="F39660" s="2" t="str">
        <f>TEXT(pizza_sales[[#This Row],[order_date]],"dddd")</f>
        <v>Saturday</v>
      </c>
      <c r="G39660" s="3">
        <v>0.54189814814814818</v>
      </c>
      <c r="H39660" s="3">
        <f>TIME(HOUR(pizza_sales[[#This Row],[order_time]]),,)</f>
        <v>0.54166666666666663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 s="1" t="s">
        <v>66</v>
      </c>
      <c r="D39661">
        <v>1</v>
      </c>
      <c r="E39661" s="2">
        <v>42301</v>
      </c>
      <c r="F39661" s="2" t="str">
        <f>TEXT(pizza_sales[[#This Row],[order_date]],"dddd")</f>
        <v>Saturday</v>
      </c>
      <c r="G39661" s="3">
        <v>0.54189814814814818</v>
      </c>
      <c r="H39661" s="3">
        <f>TIME(HOUR(pizza_sales[[#This Row],[order_time]]),,)</f>
        <v>0.54166666666666663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 s="1" t="s">
        <v>47</v>
      </c>
      <c r="D39662">
        <v>1</v>
      </c>
      <c r="E39662" s="2">
        <v>42301</v>
      </c>
      <c r="F39662" s="2" t="str">
        <f>TEXT(pizza_sales[[#This Row],[order_date]],"dddd")</f>
        <v>Saturday</v>
      </c>
      <c r="G39662" s="3">
        <v>0.55538194444444444</v>
      </c>
      <c r="H39662" s="3">
        <f>TIME(HOUR(pizza_sales[[#This Row],[order_time]]),,)</f>
        <v>0.54166666666666663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 s="1" t="s">
        <v>19</v>
      </c>
      <c r="D39663">
        <v>1</v>
      </c>
      <c r="E39663" s="2">
        <v>42301</v>
      </c>
      <c r="F39663" s="2" t="str">
        <f>TEXT(pizza_sales[[#This Row],[order_date]],"dddd")</f>
        <v>Saturday</v>
      </c>
      <c r="G39663" s="3">
        <v>0.55538194444444444</v>
      </c>
      <c r="H39663" s="3">
        <f>TIME(HOUR(pizza_sales[[#This Row],[order_time]]),,)</f>
        <v>0.54166666666666663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 s="1" t="s">
        <v>156</v>
      </c>
      <c r="D39664">
        <v>1</v>
      </c>
      <c r="E39664" s="2">
        <v>42301</v>
      </c>
      <c r="F39664" s="2" t="str">
        <f>TEXT(pizza_sales[[#This Row],[order_date]],"dddd")</f>
        <v>Saturday</v>
      </c>
      <c r="G39664" s="3">
        <v>0.55538194444444444</v>
      </c>
      <c r="H39664" s="3">
        <f>TIME(HOUR(pizza_sales[[#This Row],[order_time]]),,)</f>
        <v>0.54166666666666663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 s="1" t="s">
        <v>139</v>
      </c>
      <c r="D39665">
        <v>1</v>
      </c>
      <c r="E39665" s="2">
        <v>42301</v>
      </c>
      <c r="F39665" s="2" t="str">
        <f>TEXT(pizza_sales[[#This Row],[order_date]],"dddd")</f>
        <v>Saturday</v>
      </c>
      <c r="G39665" s="3">
        <v>0.55538194444444444</v>
      </c>
      <c r="H39665" s="3">
        <f>TIME(HOUR(pizza_sales[[#This Row],[order_time]]),,)</f>
        <v>0.54166666666666663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 s="1" t="s">
        <v>73</v>
      </c>
      <c r="D39666">
        <v>1</v>
      </c>
      <c r="E39666" s="2">
        <v>42301</v>
      </c>
      <c r="F39666" s="2" t="str">
        <f>TEXT(pizza_sales[[#This Row],[order_date]],"dddd")</f>
        <v>Saturday</v>
      </c>
      <c r="G39666" s="3">
        <v>0.56637731481481479</v>
      </c>
      <c r="H39666" s="3">
        <f>TIME(HOUR(pizza_sales[[#This Row],[order_time]]),,)</f>
        <v>0.54166666666666663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 s="1" t="s">
        <v>16</v>
      </c>
      <c r="D39667">
        <v>1</v>
      </c>
      <c r="E39667" s="2">
        <v>42301</v>
      </c>
      <c r="F39667" s="2" t="str">
        <f>TEXT(pizza_sales[[#This Row],[order_date]],"dddd")</f>
        <v>Saturday</v>
      </c>
      <c r="G39667" s="3">
        <v>0.56637731481481479</v>
      </c>
      <c r="H39667" s="3">
        <f>TIME(HOUR(pizza_sales[[#This Row],[order_time]]),,)</f>
        <v>0.54166666666666663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 s="1" t="s">
        <v>47</v>
      </c>
      <c r="D39668">
        <v>1</v>
      </c>
      <c r="E39668" s="2">
        <v>42301</v>
      </c>
      <c r="F39668" s="2" t="str">
        <f>TEXT(pizza_sales[[#This Row],[order_date]],"dddd")</f>
        <v>Saturday</v>
      </c>
      <c r="G39668" s="3">
        <v>0.56637731481481479</v>
      </c>
      <c r="H39668" s="3">
        <f>TIME(HOUR(pizza_sales[[#This Row],[order_time]]),,)</f>
        <v>0.54166666666666663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 s="1" t="s">
        <v>51</v>
      </c>
      <c r="D39669">
        <v>1</v>
      </c>
      <c r="E39669" s="2">
        <v>42301</v>
      </c>
      <c r="F39669" s="2" t="str">
        <f>TEXT(pizza_sales[[#This Row],[order_date]],"dddd")</f>
        <v>Saturday</v>
      </c>
      <c r="G39669" s="3">
        <v>0.56637731481481479</v>
      </c>
      <c r="H39669" s="3">
        <f>TIME(HOUR(pizza_sales[[#This Row],[order_time]]),,)</f>
        <v>0.54166666666666663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 s="1" t="s">
        <v>34</v>
      </c>
      <c r="D39670">
        <v>1</v>
      </c>
      <c r="E39670" s="2">
        <v>42301</v>
      </c>
      <c r="F39670" s="2" t="str">
        <f>TEXT(pizza_sales[[#This Row],[order_date]],"dddd")</f>
        <v>Saturday</v>
      </c>
      <c r="G39670" s="3">
        <v>0.56637731481481479</v>
      </c>
      <c r="H39670" s="3">
        <f>TIME(HOUR(pizza_sales[[#This Row],[order_time]]),,)</f>
        <v>0.54166666666666663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 s="1" t="s">
        <v>55</v>
      </c>
      <c r="D39671">
        <v>2</v>
      </c>
      <c r="E39671" s="2">
        <v>42301</v>
      </c>
      <c r="F39671" s="2" t="str">
        <f>TEXT(pizza_sales[[#This Row],[order_date]],"dddd")</f>
        <v>Saturday</v>
      </c>
      <c r="G39671" s="3">
        <v>0.56637731481481479</v>
      </c>
      <c r="H39671" s="3">
        <f>TIME(HOUR(pizza_sales[[#This Row],[order_time]]),,)</f>
        <v>0.54166666666666663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 s="1" t="s">
        <v>109</v>
      </c>
      <c r="D39672">
        <v>1</v>
      </c>
      <c r="E39672" s="2">
        <v>42301</v>
      </c>
      <c r="F39672" s="2" t="str">
        <f>TEXT(pizza_sales[[#This Row],[order_date]],"dddd")</f>
        <v>Saturday</v>
      </c>
      <c r="G39672" s="3">
        <v>0.56637731481481479</v>
      </c>
      <c r="H39672" s="3">
        <f>TIME(HOUR(pizza_sales[[#This Row],[order_time]]),,)</f>
        <v>0.54166666666666663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 s="1" t="s">
        <v>159</v>
      </c>
      <c r="D39673">
        <v>1</v>
      </c>
      <c r="E39673" s="2">
        <v>42301</v>
      </c>
      <c r="F39673" s="2" t="str">
        <f>TEXT(pizza_sales[[#This Row],[order_date]],"dddd")</f>
        <v>Saturday</v>
      </c>
      <c r="G39673" s="3">
        <v>0.56637731481481479</v>
      </c>
      <c r="H39673" s="3">
        <f>TIME(HOUR(pizza_sales[[#This Row],[order_time]]),,)</f>
        <v>0.54166666666666663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 s="1" t="s">
        <v>132</v>
      </c>
      <c r="D39674">
        <v>2</v>
      </c>
      <c r="E39674" s="2">
        <v>42301</v>
      </c>
      <c r="F39674" s="2" t="str">
        <f>TEXT(pizza_sales[[#This Row],[order_date]],"dddd")</f>
        <v>Saturday</v>
      </c>
      <c r="G39674" s="3">
        <v>0.56637731481481479</v>
      </c>
      <c r="H39674" s="3">
        <f>TIME(HOUR(pizza_sales[[#This Row],[order_time]]),,)</f>
        <v>0.54166666666666663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 s="1" t="s">
        <v>145</v>
      </c>
      <c r="D39675">
        <v>1</v>
      </c>
      <c r="E39675" s="2">
        <v>42301</v>
      </c>
      <c r="F39675" s="2" t="str">
        <f>TEXT(pizza_sales[[#This Row],[order_date]],"dddd")</f>
        <v>Saturday</v>
      </c>
      <c r="G39675" s="3">
        <v>0.56637731481481479</v>
      </c>
      <c r="H39675" s="3">
        <f>TIME(HOUR(pizza_sales[[#This Row],[order_time]]),,)</f>
        <v>0.54166666666666663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 s="1" t="s">
        <v>143</v>
      </c>
      <c r="D39676">
        <v>1</v>
      </c>
      <c r="E39676" s="2">
        <v>42301</v>
      </c>
      <c r="F39676" s="2" t="str">
        <f>TEXT(pizza_sales[[#This Row],[order_date]],"dddd")</f>
        <v>Saturday</v>
      </c>
      <c r="G39676" s="3">
        <v>0.56637731481481479</v>
      </c>
      <c r="H39676" s="3">
        <f>TIME(HOUR(pizza_sales[[#This Row],[order_time]]),,)</f>
        <v>0.54166666666666663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 s="1" t="s">
        <v>30</v>
      </c>
      <c r="D39677">
        <v>2</v>
      </c>
      <c r="E39677" s="2">
        <v>42301</v>
      </c>
      <c r="F39677" s="2" t="str">
        <f>TEXT(pizza_sales[[#This Row],[order_date]],"dddd")</f>
        <v>Saturday</v>
      </c>
      <c r="G39677" s="3">
        <v>0.56637731481481479</v>
      </c>
      <c r="H39677" s="3">
        <f>TIME(HOUR(pizza_sales[[#This Row],[order_time]]),,)</f>
        <v>0.54166666666666663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 s="1" t="s">
        <v>142</v>
      </c>
      <c r="D39678">
        <v>1</v>
      </c>
      <c r="E39678" s="2">
        <v>42301</v>
      </c>
      <c r="F39678" s="2" t="str">
        <f>TEXT(pizza_sales[[#This Row],[order_date]],"dddd")</f>
        <v>Saturday</v>
      </c>
      <c r="G39678" s="3">
        <v>0.56869212962962967</v>
      </c>
      <c r="H39678" s="3">
        <f>TIME(HOUR(pizza_sales[[#This Row],[order_time]]),,)</f>
        <v>0.54166666666666663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 s="1" t="s">
        <v>78</v>
      </c>
      <c r="D39679">
        <v>1</v>
      </c>
      <c r="E39679" s="2">
        <v>42301</v>
      </c>
      <c r="F39679" s="2" t="str">
        <f>TEXT(pizza_sales[[#This Row],[order_date]],"dddd")</f>
        <v>Saturday</v>
      </c>
      <c r="G39679" s="3">
        <v>0.57488425925925923</v>
      </c>
      <c r="H39679" s="3">
        <f>TIME(HOUR(pizza_sales[[#This Row],[order_time]]),,)</f>
        <v>0.5416666666666666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 s="1" t="s">
        <v>81</v>
      </c>
      <c r="D39680">
        <v>1</v>
      </c>
      <c r="E39680" s="2">
        <v>42301</v>
      </c>
      <c r="F39680" s="2" t="str">
        <f>TEXT(pizza_sales[[#This Row],[order_date]],"dddd")</f>
        <v>Saturday</v>
      </c>
      <c r="G39680" s="3">
        <v>0.57902777777777781</v>
      </c>
      <c r="H39680" s="3">
        <f>TIME(HOUR(pizza_sales[[#This Row],[order_time]]),,)</f>
        <v>0.54166666666666663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 s="1" t="s">
        <v>73</v>
      </c>
      <c r="D39681">
        <v>1</v>
      </c>
      <c r="E39681" s="2">
        <v>42301</v>
      </c>
      <c r="F39681" s="2" t="str">
        <f>TEXT(pizza_sales[[#This Row],[order_date]],"dddd")</f>
        <v>Saturday</v>
      </c>
      <c r="G39681" s="3">
        <v>0.58107638888888891</v>
      </c>
      <c r="H39681" s="3">
        <f>TIME(HOUR(pizza_sales[[#This Row],[order_time]]),,)</f>
        <v>0.54166666666666663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 s="1" t="s">
        <v>157</v>
      </c>
      <c r="D39682">
        <v>1</v>
      </c>
      <c r="E39682" s="2">
        <v>42301</v>
      </c>
      <c r="F39682" s="2" t="str">
        <f>TEXT(pizza_sales[[#This Row],[order_date]],"dddd")</f>
        <v>Saturday</v>
      </c>
      <c r="G39682" s="3">
        <v>0.58107638888888891</v>
      </c>
      <c r="H39682" s="3">
        <f>TIME(HOUR(pizza_sales[[#This Row],[order_time]]),,)</f>
        <v>0.54166666666666663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 s="1" t="s">
        <v>137</v>
      </c>
      <c r="D39683">
        <v>1</v>
      </c>
      <c r="E39683" s="2">
        <v>42301</v>
      </c>
      <c r="F39683" s="2" t="str">
        <f>TEXT(pizza_sales[[#This Row],[order_date]],"dddd")</f>
        <v>Saturday</v>
      </c>
      <c r="G39683" s="3">
        <v>0.58107638888888891</v>
      </c>
      <c r="H39683" s="3">
        <f>TIME(HOUR(pizza_sales[[#This Row],[order_time]]),,)</f>
        <v>0.54166666666666663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 s="1" t="s">
        <v>87</v>
      </c>
      <c r="D39684">
        <v>1</v>
      </c>
      <c r="E39684" s="2">
        <v>42301</v>
      </c>
      <c r="F39684" s="2" t="str">
        <f>TEXT(pizza_sales[[#This Row],[order_date]],"dddd")</f>
        <v>Saturday</v>
      </c>
      <c r="G39684" s="3">
        <v>0.5977662037037037</v>
      </c>
      <c r="H39684" s="3">
        <f>TIME(HOUR(pizza_sales[[#This Row],[order_time]]),,)</f>
        <v>0.583333333333333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 s="1" t="s">
        <v>132</v>
      </c>
      <c r="D39685">
        <v>1</v>
      </c>
      <c r="E39685" s="2">
        <v>42301</v>
      </c>
      <c r="F39685" s="2" t="str">
        <f>TEXT(pizza_sales[[#This Row],[order_date]],"dddd")</f>
        <v>Saturday</v>
      </c>
      <c r="G39685" s="3">
        <v>0.5977662037037037</v>
      </c>
      <c r="H39685" s="3">
        <f>TIME(HOUR(pizza_sales[[#This Row],[order_time]]),,)</f>
        <v>0.583333333333333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 s="1" t="s">
        <v>139</v>
      </c>
      <c r="D39686">
        <v>1</v>
      </c>
      <c r="E39686" s="2">
        <v>42301</v>
      </c>
      <c r="F39686" s="2" t="str">
        <f>TEXT(pizza_sales[[#This Row],[order_date]],"dddd")</f>
        <v>Saturday</v>
      </c>
      <c r="G39686" s="3">
        <v>0.61258101851851854</v>
      </c>
      <c r="H39686" s="3">
        <f>TIME(HOUR(pizza_sales[[#This Row],[order_time]]),,)</f>
        <v>0.58333333333333337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 s="1" t="s">
        <v>38</v>
      </c>
      <c r="D39687">
        <v>1</v>
      </c>
      <c r="E39687" s="2">
        <v>42301</v>
      </c>
      <c r="F39687" s="2" t="str">
        <f>TEXT(pizza_sales[[#This Row],[order_date]],"dddd")</f>
        <v>Saturday</v>
      </c>
      <c r="G39687" s="3">
        <v>0.61269675925925926</v>
      </c>
      <c r="H39687" s="3">
        <f>TIME(HOUR(pizza_sales[[#This Row],[order_time]]),,)</f>
        <v>0.58333333333333337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 s="1" t="s">
        <v>109</v>
      </c>
      <c r="D39688">
        <v>1</v>
      </c>
      <c r="E39688" s="2">
        <v>42301</v>
      </c>
      <c r="F39688" s="2" t="str">
        <f>TEXT(pizza_sales[[#This Row],[order_date]],"dddd")</f>
        <v>Saturday</v>
      </c>
      <c r="G39688" s="3">
        <v>0.6189930555555555</v>
      </c>
      <c r="H39688" s="3">
        <f>TIME(HOUR(pizza_sales[[#This Row],[order_time]]),,)</f>
        <v>0.58333333333333337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 s="1" t="s">
        <v>30</v>
      </c>
      <c r="D39689">
        <v>1</v>
      </c>
      <c r="E39689" s="2">
        <v>42301</v>
      </c>
      <c r="F39689" s="2" t="str">
        <f>TEXT(pizza_sales[[#This Row],[order_date]],"dddd")</f>
        <v>Saturday</v>
      </c>
      <c r="G39689" s="3">
        <v>0.6189930555555555</v>
      </c>
      <c r="H39689" s="3">
        <f>TIME(HOUR(pizza_sales[[#This Row],[order_time]]),,)</f>
        <v>0.58333333333333337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 s="1" t="s">
        <v>131</v>
      </c>
      <c r="D39690">
        <v>1</v>
      </c>
      <c r="E39690" s="2">
        <v>42301</v>
      </c>
      <c r="F39690" s="2" t="str">
        <f>TEXT(pizza_sales[[#This Row],[order_date]],"dddd")</f>
        <v>Saturday</v>
      </c>
      <c r="G39690" s="3">
        <v>0.62520833333333337</v>
      </c>
      <c r="H39690" s="3">
        <f>TIME(HOUR(pizza_sales[[#This Row],[order_time]]),,)</f>
        <v>0.625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 s="1" t="s">
        <v>44</v>
      </c>
      <c r="D39691">
        <v>1</v>
      </c>
      <c r="E39691" s="2">
        <v>42301</v>
      </c>
      <c r="F39691" s="2" t="str">
        <f>TEXT(pizza_sales[[#This Row],[order_date]],"dddd")</f>
        <v>Saturday</v>
      </c>
      <c r="G39691" s="3">
        <v>0.62520833333333337</v>
      </c>
      <c r="H39691" s="3">
        <f>TIME(HOUR(pizza_sales[[#This Row],[order_time]]),,)</f>
        <v>0.625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 s="1" t="s">
        <v>81</v>
      </c>
      <c r="D39692">
        <v>1</v>
      </c>
      <c r="E39692" s="2">
        <v>42301</v>
      </c>
      <c r="F39692" s="2" t="str">
        <f>TEXT(pizza_sales[[#This Row],[order_date]],"dddd")</f>
        <v>Saturday</v>
      </c>
      <c r="G39692" s="3">
        <v>0.62593750000000004</v>
      </c>
      <c r="H39692" s="3">
        <f>TIME(HOUR(pizza_sales[[#This Row],[order_time]]),,)</f>
        <v>0.625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 s="1" t="s">
        <v>123</v>
      </c>
      <c r="D39693">
        <v>1</v>
      </c>
      <c r="E39693" s="2">
        <v>42301</v>
      </c>
      <c r="F39693" s="2" t="str">
        <f>TEXT(pizza_sales[[#This Row],[order_date]],"dddd")</f>
        <v>Saturday</v>
      </c>
      <c r="G39693" s="3">
        <v>0.66732638888888884</v>
      </c>
      <c r="H39693" s="3">
        <f>TIME(HOUR(pizza_sales[[#This Row],[order_time]]),,)</f>
        <v>0.66666666666666663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 s="1" t="s">
        <v>66</v>
      </c>
      <c r="D39694">
        <v>1</v>
      </c>
      <c r="E39694" s="2">
        <v>42301</v>
      </c>
      <c r="F39694" s="2" t="str">
        <f>TEXT(pizza_sales[[#This Row],[order_date]],"dddd")</f>
        <v>Saturday</v>
      </c>
      <c r="G39694" s="3">
        <v>0.66732638888888884</v>
      </c>
      <c r="H39694" s="3">
        <f>TIME(HOUR(pizza_sales[[#This Row],[order_time]]),,)</f>
        <v>0.66666666666666663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 s="1" t="s">
        <v>106</v>
      </c>
      <c r="D39695">
        <v>1</v>
      </c>
      <c r="E39695" s="2">
        <v>42301</v>
      </c>
      <c r="F39695" s="2" t="str">
        <f>TEXT(pizza_sales[[#This Row],[order_date]],"dddd")</f>
        <v>Saturday</v>
      </c>
      <c r="G39695" s="3">
        <v>0.66732638888888884</v>
      </c>
      <c r="H39695" s="3">
        <f>TIME(HOUR(pizza_sales[[#This Row],[order_time]]),,)</f>
        <v>0.66666666666666663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 s="1" t="s">
        <v>59</v>
      </c>
      <c r="D39696">
        <v>1</v>
      </c>
      <c r="E39696" s="2">
        <v>42301</v>
      </c>
      <c r="F39696" s="2" t="str">
        <f>TEXT(pizza_sales[[#This Row],[order_date]],"dddd")</f>
        <v>Saturday</v>
      </c>
      <c r="G39696" s="3">
        <v>0.68495370370370368</v>
      </c>
      <c r="H39696" s="3">
        <f>TIME(HOUR(pizza_sales[[#This Row],[order_time]]),,)</f>
        <v>0.66666666666666663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 s="1" t="s">
        <v>134</v>
      </c>
      <c r="D39697">
        <v>1</v>
      </c>
      <c r="E39697" s="2">
        <v>42301</v>
      </c>
      <c r="F39697" s="2" t="str">
        <f>TEXT(pizza_sales[[#This Row],[order_date]],"dddd")</f>
        <v>Saturday</v>
      </c>
      <c r="G39697" s="3">
        <v>0.68495370370370368</v>
      </c>
      <c r="H39697" s="3">
        <f>TIME(HOUR(pizza_sales[[#This Row],[order_time]]),,)</f>
        <v>0.66666666666666663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 s="1" t="s">
        <v>70</v>
      </c>
      <c r="D39698">
        <v>1</v>
      </c>
      <c r="E39698" s="2">
        <v>42301</v>
      </c>
      <c r="F39698" s="2" t="str">
        <f>TEXT(pizza_sales[[#This Row],[order_date]],"dddd")</f>
        <v>Saturday</v>
      </c>
      <c r="G39698" s="3">
        <v>0.70578703703703705</v>
      </c>
      <c r="H39698" s="3">
        <f>TIME(HOUR(pizza_sales[[#This Row],[order_time]]),,)</f>
        <v>0.66666666666666663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 s="1" t="s">
        <v>47</v>
      </c>
      <c r="D39699">
        <v>1</v>
      </c>
      <c r="E39699" s="2">
        <v>42301</v>
      </c>
      <c r="F39699" s="2" t="str">
        <f>TEXT(pizza_sales[[#This Row],[order_date]],"dddd")</f>
        <v>Saturday</v>
      </c>
      <c r="G39699" s="3">
        <v>0.70578703703703705</v>
      </c>
      <c r="H39699" s="3">
        <f>TIME(HOUR(pizza_sales[[#This Row],[order_time]]),,)</f>
        <v>0.66666666666666663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 s="1" t="s">
        <v>87</v>
      </c>
      <c r="D39700">
        <v>1</v>
      </c>
      <c r="E39700" s="2">
        <v>42301</v>
      </c>
      <c r="F39700" s="2" t="str">
        <f>TEXT(pizza_sales[[#This Row],[order_date]],"dddd")</f>
        <v>Saturday</v>
      </c>
      <c r="G39700" s="3">
        <v>0.70578703703703705</v>
      </c>
      <c r="H39700" s="3">
        <f>TIME(HOUR(pizza_sales[[#This Row],[order_time]]),,)</f>
        <v>0.66666666666666663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 s="1" t="s">
        <v>137</v>
      </c>
      <c r="D39701">
        <v>1</v>
      </c>
      <c r="E39701" s="2">
        <v>42301</v>
      </c>
      <c r="F39701" s="2" t="str">
        <f>TEXT(pizza_sales[[#This Row],[order_date]],"dddd")</f>
        <v>Saturday</v>
      </c>
      <c r="G39701" s="3">
        <v>0.70578703703703705</v>
      </c>
      <c r="H39701" s="3">
        <f>TIME(HOUR(pizza_sales[[#This Row],[order_time]]),,)</f>
        <v>0.66666666666666663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 s="1" t="s">
        <v>87</v>
      </c>
      <c r="D39702">
        <v>1</v>
      </c>
      <c r="E39702" s="2">
        <v>42301</v>
      </c>
      <c r="F39702" s="2" t="str">
        <f>TEXT(pizza_sales[[#This Row],[order_date]],"dddd")</f>
        <v>Saturday</v>
      </c>
      <c r="G39702" s="3">
        <v>0.72184027777777782</v>
      </c>
      <c r="H39702" s="3">
        <f>TIME(HOUR(pizza_sales[[#This Row],[order_time]]),,)</f>
        <v>0.70833333333333337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 s="1" t="s">
        <v>154</v>
      </c>
      <c r="D39703">
        <v>1</v>
      </c>
      <c r="E39703" s="2">
        <v>42301</v>
      </c>
      <c r="F39703" s="2" t="str">
        <f>TEXT(pizza_sales[[#This Row],[order_date]],"dddd")</f>
        <v>Saturday</v>
      </c>
      <c r="G39703" s="3">
        <v>0.72184027777777782</v>
      </c>
      <c r="H39703" s="3">
        <f>TIME(HOUR(pizza_sales[[#This Row],[order_time]]),,)</f>
        <v>0.70833333333333337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 s="1" t="s">
        <v>115</v>
      </c>
      <c r="D39704">
        <v>1</v>
      </c>
      <c r="E39704" s="2">
        <v>42301</v>
      </c>
      <c r="F39704" s="2" t="str">
        <f>TEXT(pizza_sales[[#This Row],[order_date]],"dddd")</f>
        <v>Saturday</v>
      </c>
      <c r="G39704" s="3">
        <v>0.72863425925925929</v>
      </c>
      <c r="H39704" s="3">
        <f>TIME(HOUR(pizza_sales[[#This Row],[order_time]]),,)</f>
        <v>0.70833333333333337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 s="1" t="s">
        <v>87</v>
      </c>
      <c r="D39705">
        <v>1</v>
      </c>
      <c r="E39705" s="2">
        <v>42301</v>
      </c>
      <c r="F39705" s="2" t="str">
        <f>TEXT(pizza_sales[[#This Row],[order_date]],"dddd")</f>
        <v>Saturday</v>
      </c>
      <c r="G39705" s="3">
        <v>0.72863425925925929</v>
      </c>
      <c r="H39705" s="3">
        <f>TIME(HOUR(pizza_sales[[#This Row],[order_time]]),,)</f>
        <v>0.70833333333333337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 s="1" t="s">
        <v>27</v>
      </c>
      <c r="D39706">
        <v>1</v>
      </c>
      <c r="E39706" s="2">
        <v>42301</v>
      </c>
      <c r="F39706" s="2" t="str">
        <f>TEXT(pizza_sales[[#This Row],[order_date]],"dddd")</f>
        <v>Saturday</v>
      </c>
      <c r="G39706" s="3">
        <v>0.72863425925925929</v>
      </c>
      <c r="H39706" s="3">
        <f>TIME(HOUR(pizza_sales[[#This Row],[order_time]]),,)</f>
        <v>0.70833333333333337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 s="1" t="s">
        <v>147</v>
      </c>
      <c r="D39707">
        <v>1</v>
      </c>
      <c r="E39707" s="2">
        <v>42301</v>
      </c>
      <c r="F39707" s="2" t="str">
        <f>TEXT(pizza_sales[[#This Row],[order_date]],"dddd")</f>
        <v>Saturday</v>
      </c>
      <c r="G39707" s="3">
        <v>0.72863425925925929</v>
      </c>
      <c r="H39707" s="3">
        <f>TIME(HOUR(pizza_sales[[#This Row],[order_time]]),,)</f>
        <v>0.70833333333333337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 s="1" t="s">
        <v>30</v>
      </c>
      <c r="D39708">
        <v>1</v>
      </c>
      <c r="E39708" s="2">
        <v>42301</v>
      </c>
      <c r="F39708" s="2" t="str">
        <f>TEXT(pizza_sales[[#This Row],[order_date]],"dddd")</f>
        <v>Saturday</v>
      </c>
      <c r="G39708" s="3">
        <v>0.73761574074074077</v>
      </c>
      <c r="H39708" s="3">
        <f>TIME(HOUR(pizza_sales[[#This Row],[order_time]]),,)</f>
        <v>0.7083333333333333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 s="1" t="s">
        <v>134</v>
      </c>
      <c r="D39709">
        <v>1</v>
      </c>
      <c r="E39709" s="2">
        <v>42301</v>
      </c>
      <c r="F39709" s="2" t="str">
        <f>TEXT(pizza_sales[[#This Row],[order_date]],"dddd")</f>
        <v>Saturday</v>
      </c>
      <c r="G39709" s="3">
        <v>0.73761574074074077</v>
      </c>
      <c r="H39709" s="3">
        <f>TIME(HOUR(pizza_sales[[#This Row],[order_time]]),,)</f>
        <v>0.7083333333333333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 s="1" t="s">
        <v>48</v>
      </c>
      <c r="D39710">
        <v>1</v>
      </c>
      <c r="E39710" s="2">
        <v>42301</v>
      </c>
      <c r="F39710" s="2" t="str">
        <f>TEXT(pizza_sales[[#This Row],[order_date]],"dddd")</f>
        <v>Saturday</v>
      </c>
      <c r="G39710" s="3">
        <v>0.74543981481481481</v>
      </c>
      <c r="H39710" s="3">
        <f>TIME(HOUR(pizza_sales[[#This Row],[order_time]]),,)</f>
        <v>0.70833333333333337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 s="1" t="s">
        <v>65</v>
      </c>
      <c r="D39711">
        <v>1</v>
      </c>
      <c r="E39711" s="2">
        <v>42301</v>
      </c>
      <c r="F39711" s="2" t="str">
        <f>TEXT(pizza_sales[[#This Row],[order_date]],"dddd")</f>
        <v>Saturday</v>
      </c>
      <c r="G39711" s="3">
        <v>0.74543981481481481</v>
      </c>
      <c r="H39711" s="3">
        <f>TIME(HOUR(pizza_sales[[#This Row],[order_time]]),,)</f>
        <v>0.70833333333333337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 s="1" t="s">
        <v>116</v>
      </c>
      <c r="D39712">
        <v>1</v>
      </c>
      <c r="E39712" s="2">
        <v>42301</v>
      </c>
      <c r="F39712" s="2" t="str">
        <f>TEXT(pizza_sales[[#This Row],[order_date]],"dddd")</f>
        <v>Saturday</v>
      </c>
      <c r="G39712" s="3">
        <v>0.74543981481481481</v>
      </c>
      <c r="H39712" s="3">
        <f>TIME(HOUR(pizza_sales[[#This Row],[order_time]]),,)</f>
        <v>0.70833333333333337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 s="1" t="s">
        <v>137</v>
      </c>
      <c r="D39713">
        <v>1</v>
      </c>
      <c r="E39713" s="2">
        <v>42301</v>
      </c>
      <c r="F39713" s="2" t="str">
        <f>TEXT(pizza_sales[[#This Row],[order_date]],"dddd")</f>
        <v>Saturday</v>
      </c>
      <c r="G39713" s="3">
        <v>0.74543981481481481</v>
      </c>
      <c r="H39713" s="3">
        <f>TIME(HOUR(pizza_sales[[#This Row],[order_time]]),,)</f>
        <v>0.70833333333333337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 s="1" t="s">
        <v>81</v>
      </c>
      <c r="D39714">
        <v>1</v>
      </c>
      <c r="E39714" s="2">
        <v>42301</v>
      </c>
      <c r="F39714" s="2" t="str">
        <f>TEXT(pizza_sales[[#This Row],[order_date]],"dddd")</f>
        <v>Saturday</v>
      </c>
      <c r="G39714" s="3">
        <v>0.74792824074074071</v>
      </c>
      <c r="H39714" s="3">
        <f>TIME(HOUR(pizza_sales[[#This Row],[order_time]]),,)</f>
        <v>0.70833333333333337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 s="1" t="s">
        <v>93</v>
      </c>
      <c r="D39715">
        <v>1</v>
      </c>
      <c r="E39715" s="2">
        <v>42301</v>
      </c>
      <c r="F39715" s="2" t="str">
        <f>TEXT(pizza_sales[[#This Row],[order_date]],"dddd")</f>
        <v>Saturday</v>
      </c>
      <c r="G39715" s="3">
        <v>0.74792824074074071</v>
      </c>
      <c r="H39715" s="3">
        <f>TIME(HOUR(pizza_sales[[#This Row],[order_time]]),,)</f>
        <v>0.70833333333333337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 s="1" t="s">
        <v>54</v>
      </c>
      <c r="D39716">
        <v>1</v>
      </c>
      <c r="E39716" s="2">
        <v>42301</v>
      </c>
      <c r="F39716" s="2" t="str">
        <f>TEXT(pizza_sales[[#This Row],[order_date]],"dddd")</f>
        <v>Saturday</v>
      </c>
      <c r="G39716" s="3">
        <v>0.74792824074074071</v>
      </c>
      <c r="H39716" s="3">
        <f>TIME(HOUR(pizza_sales[[#This Row],[order_time]]),,)</f>
        <v>0.70833333333333337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 s="1" t="s">
        <v>119</v>
      </c>
      <c r="D39717">
        <v>1</v>
      </c>
      <c r="E39717" s="2">
        <v>42301</v>
      </c>
      <c r="F39717" s="2" t="str">
        <f>TEXT(pizza_sales[[#This Row],[order_date]],"dddd")</f>
        <v>Saturday</v>
      </c>
      <c r="G39717" s="3">
        <v>0.74792824074074071</v>
      </c>
      <c r="H39717" s="3">
        <f>TIME(HOUR(pizza_sales[[#This Row],[order_time]]),,)</f>
        <v>0.70833333333333337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 s="1" t="s">
        <v>139</v>
      </c>
      <c r="D39718">
        <v>1</v>
      </c>
      <c r="E39718" s="2">
        <v>42301</v>
      </c>
      <c r="F39718" s="2" t="str">
        <f>TEXT(pizza_sales[[#This Row],[order_date]],"dddd")</f>
        <v>Saturday</v>
      </c>
      <c r="G39718" s="3">
        <v>0.758275462962963</v>
      </c>
      <c r="H39718" s="3">
        <f>TIME(HOUR(pizza_sales[[#This Row],[order_time]]),,)</f>
        <v>0.75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 s="1" t="s">
        <v>158</v>
      </c>
      <c r="D39719">
        <v>1</v>
      </c>
      <c r="E39719" s="2">
        <v>42301</v>
      </c>
      <c r="F39719" s="2" t="str">
        <f>TEXT(pizza_sales[[#This Row],[order_date]],"dddd")</f>
        <v>Saturday</v>
      </c>
      <c r="G39719" s="3">
        <v>0.758275462962963</v>
      </c>
      <c r="H39719" s="3">
        <f>TIME(HOUR(pizza_sales[[#This Row],[order_time]]),,)</f>
        <v>0.75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 s="1" t="s">
        <v>116</v>
      </c>
      <c r="D39720">
        <v>1</v>
      </c>
      <c r="E39720" s="2">
        <v>42301</v>
      </c>
      <c r="F39720" s="2" t="str">
        <f>TEXT(pizza_sales[[#This Row],[order_date]],"dddd")</f>
        <v>Saturday</v>
      </c>
      <c r="G39720" s="3">
        <v>0.7669907407407407</v>
      </c>
      <c r="H39720" s="3">
        <f>TIME(HOUR(pizza_sales[[#This Row],[order_time]]),,)</f>
        <v>0.75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 s="1" t="s">
        <v>81</v>
      </c>
      <c r="D39721">
        <v>1</v>
      </c>
      <c r="E39721" s="2">
        <v>42301</v>
      </c>
      <c r="F39721" s="2" t="str">
        <f>TEXT(pizza_sales[[#This Row],[order_date]],"dddd")</f>
        <v>Saturday</v>
      </c>
      <c r="G39721" s="3">
        <v>0.76817129629629632</v>
      </c>
      <c r="H39721" s="3">
        <f>TIME(HOUR(pizza_sales[[#This Row],[order_time]]),,)</f>
        <v>0.75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 s="1" t="s">
        <v>138</v>
      </c>
      <c r="D39722">
        <v>1</v>
      </c>
      <c r="E39722" s="2">
        <v>42301</v>
      </c>
      <c r="F39722" s="2" t="str">
        <f>TEXT(pizza_sales[[#This Row],[order_date]],"dddd")</f>
        <v>Saturday</v>
      </c>
      <c r="G39722" s="3">
        <v>0.76817129629629632</v>
      </c>
      <c r="H39722" s="3">
        <f>TIME(HOUR(pizza_sales[[#This Row],[order_time]]),,)</f>
        <v>0.75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 s="1" t="s">
        <v>131</v>
      </c>
      <c r="D39723">
        <v>1</v>
      </c>
      <c r="E39723" s="2">
        <v>42301</v>
      </c>
      <c r="F39723" s="2" t="str">
        <f>TEXT(pizza_sales[[#This Row],[order_date]],"dddd")</f>
        <v>Saturday</v>
      </c>
      <c r="G39723" s="3">
        <v>0.76824074074074078</v>
      </c>
      <c r="H39723" s="3">
        <f>TIME(HOUR(pizza_sales[[#This Row],[order_time]]),,)</f>
        <v>0.75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 s="1" t="s">
        <v>130</v>
      </c>
      <c r="D39724">
        <v>1</v>
      </c>
      <c r="E39724" s="2">
        <v>42301</v>
      </c>
      <c r="F39724" s="2" t="str">
        <f>TEXT(pizza_sales[[#This Row],[order_date]],"dddd")</f>
        <v>Saturday</v>
      </c>
      <c r="G39724" s="3">
        <v>0.76824074074074078</v>
      </c>
      <c r="H39724" s="3">
        <f>TIME(HOUR(pizza_sales[[#This Row],[order_time]]),,)</f>
        <v>0.75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 s="1" t="s">
        <v>137</v>
      </c>
      <c r="D39725">
        <v>2</v>
      </c>
      <c r="E39725" s="2">
        <v>42301</v>
      </c>
      <c r="F39725" s="2" t="str">
        <f>TEXT(pizza_sales[[#This Row],[order_date]],"dddd")</f>
        <v>Saturday</v>
      </c>
      <c r="G39725" s="3">
        <v>0.76824074074074078</v>
      </c>
      <c r="H39725" s="3">
        <f>TIME(HOUR(pizza_sales[[#This Row],[order_time]]),,)</f>
        <v>0.75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 s="1" t="s">
        <v>141</v>
      </c>
      <c r="D39726">
        <v>1</v>
      </c>
      <c r="E39726" s="2">
        <v>42301</v>
      </c>
      <c r="F39726" s="2" t="str">
        <f>TEXT(pizza_sales[[#This Row],[order_date]],"dddd")</f>
        <v>Saturday</v>
      </c>
      <c r="G39726" s="3">
        <v>0.76832175925925927</v>
      </c>
      <c r="H39726" s="3">
        <f>TIME(HOUR(pizza_sales[[#This Row],[order_time]]),,)</f>
        <v>0.75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 s="1" t="s">
        <v>81</v>
      </c>
      <c r="D39727">
        <v>1</v>
      </c>
      <c r="E39727" s="2">
        <v>42301</v>
      </c>
      <c r="F39727" s="2" t="str">
        <f>TEXT(pizza_sales[[#This Row],[order_date]],"dddd")</f>
        <v>Saturday</v>
      </c>
      <c r="G39727" s="3">
        <v>0.77277777777777779</v>
      </c>
      <c r="H39727" s="3">
        <f>TIME(HOUR(pizza_sales[[#This Row],[order_time]]),,)</f>
        <v>0.75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 s="1" t="s">
        <v>48</v>
      </c>
      <c r="D39728">
        <v>1</v>
      </c>
      <c r="E39728" s="2">
        <v>42301</v>
      </c>
      <c r="F39728" s="2" t="str">
        <f>TEXT(pizza_sales[[#This Row],[order_date]],"dddd")</f>
        <v>Saturday</v>
      </c>
      <c r="G39728" s="3">
        <v>0.78017361111111116</v>
      </c>
      <c r="H39728" s="3">
        <f>TIME(HOUR(pizza_sales[[#This Row],[order_time]]),,)</f>
        <v>0.75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 s="1" t="s">
        <v>56</v>
      </c>
      <c r="D39729">
        <v>1</v>
      </c>
      <c r="E39729" s="2">
        <v>42301</v>
      </c>
      <c r="F39729" s="2" t="str">
        <f>TEXT(pizza_sales[[#This Row],[order_date]],"dddd")</f>
        <v>Saturday</v>
      </c>
      <c r="G39729" s="3">
        <v>0.78017361111111116</v>
      </c>
      <c r="H39729" s="3">
        <f>TIME(HOUR(pizza_sales[[#This Row],[order_time]]),,)</f>
        <v>0.75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 s="1" t="s">
        <v>140</v>
      </c>
      <c r="D39730">
        <v>1</v>
      </c>
      <c r="E39730" s="2">
        <v>42301</v>
      </c>
      <c r="F39730" s="2" t="str">
        <f>TEXT(pizza_sales[[#This Row],[order_date]],"dddd")</f>
        <v>Saturday</v>
      </c>
      <c r="G39730" s="3">
        <v>0.78017361111111116</v>
      </c>
      <c r="H39730" s="3">
        <f>TIME(HOUR(pizza_sales[[#This Row],[order_time]]),,)</f>
        <v>0.75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 s="1" t="s">
        <v>47</v>
      </c>
      <c r="D39731">
        <v>1</v>
      </c>
      <c r="E39731" s="2">
        <v>42301</v>
      </c>
      <c r="F39731" s="2" t="str">
        <f>TEXT(pizza_sales[[#This Row],[order_date]],"dddd")</f>
        <v>Saturday</v>
      </c>
      <c r="G39731" s="3">
        <v>0.7905092592592593</v>
      </c>
      <c r="H39731" s="3">
        <f>TIME(HOUR(pizza_sales[[#This Row],[order_time]]),,)</f>
        <v>0.75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 s="1" t="s">
        <v>130</v>
      </c>
      <c r="D39732">
        <v>1</v>
      </c>
      <c r="E39732" s="2">
        <v>42301</v>
      </c>
      <c r="F39732" s="2" t="str">
        <f>TEXT(pizza_sales[[#This Row],[order_date]],"dddd")</f>
        <v>Saturday</v>
      </c>
      <c r="G39732" s="3">
        <v>0.7905092592592593</v>
      </c>
      <c r="H39732" s="3">
        <f>TIME(HOUR(pizza_sales[[#This Row],[order_time]]),,)</f>
        <v>0.75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 s="1" t="s">
        <v>103</v>
      </c>
      <c r="D39733">
        <v>1</v>
      </c>
      <c r="E39733" s="2">
        <v>42301</v>
      </c>
      <c r="F39733" s="2" t="str">
        <f>TEXT(pizza_sales[[#This Row],[order_date]],"dddd")</f>
        <v>Saturday</v>
      </c>
      <c r="G39733" s="3">
        <v>0.7905092592592593</v>
      </c>
      <c r="H39733" s="3">
        <f>TIME(HOUR(pizza_sales[[#This Row],[order_time]]),,)</f>
        <v>0.75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 s="1" t="s">
        <v>170</v>
      </c>
      <c r="D39734">
        <v>1</v>
      </c>
      <c r="E39734" s="2">
        <v>42301</v>
      </c>
      <c r="F39734" s="2" t="str">
        <f>TEXT(pizza_sales[[#This Row],[order_date]],"dddd")</f>
        <v>Saturday</v>
      </c>
      <c r="G39734" s="3">
        <v>0.7905092592592593</v>
      </c>
      <c r="H39734" s="3">
        <f>TIME(HOUR(pizza_sales[[#This Row],[order_time]]),,)</f>
        <v>0.75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 s="1" t="s">
        <v>81</v>
      </c>
      <c r="D39735">
        <v>1</v>
      </c>
      <c r="E39735" s="2">
        <v>42301</v>
      </c>
      <c r="F39735" s="2" t="str">
        <f>TEXT(pizza_sales[[#This Row],[order_date]],"dddd")</f>
        <v>Saturday</v>
      </c>
      <c r="G39735" s="3">
        <v>0.79523148148148148</v>
      </c>
      <c r="H39735" s="3">
        <f>TIME(HOUR(pizza_sales[[#This Row],[order_time]]),,)</f>
        <v>0.79166666666666663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 s="1" t="s">
        <v>56</v>
      </c>
      <c r="D39736">
        <v>1</v>
      </c>
      <c r="E39736" s="2">
        <v>42301</v>
      </c>
      <c r="F39736" s="2" t="str">
        <f>TEXT(pizza_sales[[#This Row],[order_date]],"dddd")</f>
        <v>Saturday</v>
      </c>
      <c r="G39736" s="3">
        <v>0.79523148148148148</v>
      </c>
      <c r="H39736" s="3">
        <f>TIME(HOUR(pizza_sales[[#This Row],[order_time]]),,)</f>
        <v>0.79166666666666663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 s="1" t="s">
        <v>134</v>
      </c>
      <c r="D39737">
        <v>1</v>
      </c>
      <c r="E39737" s="2">
        <v>42301</v>
      </c>
      <c r="F39737" s="2" t="str">
        <f>TEXT(pizza_sales[[#This Row],[order_date]],"dddd")</f>
        <v>Saturday</v>
      </c>
      <c r="G39737" s="3">
        <v>0.79523148148148148</v>
      </c>
      <c r="H39737" s="3">
        <f>TIME(HOUR(pizza_sales[[#This Row],[order_time]]),,)</f>
        <v>0.79166666666666663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 s="1" t="s">
        <v>135</v>
      </c>
      <c r="D39738">
        <v>1</v>
      </c>
      <c r="E39738" s="2">
        <v>42301</v>
      </c>
      <c r="F39738" s="2" t="str">
        <f>TEXT(pizza_sales[[#This Row],[order_date]],"dddd")</f>
        <v>Saturday</v>
      </c>
      <c r="G39738" s="3">
        <v>0.79552083333333334</v>
      </c>
      <c r="H39738" s="3">
        <f>TIME(HOUR(pizza_sales[[#This Row],[order_time]]),,)</f>
        <v>0.79166666666666663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 s="1" t="s">
        <v>118</v>
      </c>
      <c r="D39739">
        <v>1</v>
      </c>
      <c r="E39739" s="2">
        <v>42301</v>
      </c>
      <c r="F39739" s="2" t="str">
        <f>TEXT(pizza_sales[[#This Row],[order_date]],"dddd")</f>
        <v>Saturday</v>
      </c>
      <c r="G39739" s="3">
        <v>0.79552083333333334</v>
      </c>
      <c r="H39739" s="3">
        <f>TIME(HOUR(pizza_sales[[#This Row],[order_time]]),,)</f>
        <v>0.79166666666666663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 s="1" t="s">
        <v>131</v>
      </c>
      <c r="D39740">
        <v>1</v>
      </c>
      <c r="E39740" s="2">
        <v>42301</v>
      </c>
      <c r="F39740" s="2" t="str">
        <f>TEXT(pizza_sales[[#This Row],[order_date]],"dddd")</f>
        <v>Saturday</v>
      </c>
      <c r="G39740" s="3">
        <v>0.80071759259259256</v>
      </c>
      <c r="H39740" s="3">
        <f>TIME(HOUR(pizza_sales[[#This Row],[order_time]]),,)</f>
        <v>0.79166666666666663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 s="1" t="s">
        <v>109</v>
      </c>
      <c r="D39741">
        <v>1</v>
      </c>
      <c r="E39741" s="2">
        <v>42301</v>
      </c>
      <c r="F39741" s="2" t="str">
        <f>TEXT(pizza_sales[[#This Row],[order_date]],"dddd")</f>
        <v>Saturday</v>
      </c>
      <c r="G39741" s="3">
        <v>0.80071759259259256</v>
      </c>
      <c r="H39741" s="3">
        <f>TIME(HOUR(pizza_sales[[#This Row],[order_time]]),,)</f>
        <v>0.79166666666666663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 s="1" t="s">
        <v>126</v>
      </c>
      <c r="D39742">
        <v>1</v>
      </c>
      <c r="E39742" s="2">
        <v>42301</v>
      </c>
      <c r="F39742" s="2" t="str">
        <f>TEXT(pizza_sales[[#This Row],[order_date]],"dddd")</f>
        <v>Saturday</v>
      </c>
      <c r="G39742" s="3">
        <v>0.80071759259259256</v>
      </c>
      <c r="H39742" s="3">
        <f>TIME(HOUR(pizza_sales[[#This Row],[order_time]]),,)</f>
        <v>0.79166666666666663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 s="1" t="s">
        <v>59</v>
      </c>
      <c r="D39743">
        <v>1</v>
      </c>
      <c r="E39743" s="2">
        <v>42301</v>
      </c>
      <c r="F39743" s="2" t="str">
        <f>TEXT(pizza_sales[[#This Row],[order_date]],"dddd")</f>
        <v>Saturday</v>
      </c>
      <c r="G39743" s="3">
        <v>0.80071759259259256</v>
      </c>
      <c r="H39743" s="3">
        <f>TIME(HOUR(pizza_sales[[#This Row],[order_time]]),,)</f>
        <v>0.79166666666666663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 s="1" t="s">
        <v>81</v>
      </c>
      <c r="D39744">
        <v>1</v>
      </c>
      <c r="E39744" s="2">
        <v>42301</v>
      </c>
      <c r="F39744" s="2" t="str">
        <f>TEXT(pizza_sales[[#This Row],[order_date]],"dddd")</f>
        <v>Saturday</v>
      </c>
      <c r="G39744" s="3">
        <v>0.80249999999999999</v>
      </c>
      <c r="H39744" s="3">
        <f>TIME(HOUR(pizza_sales[[#This Row],[order_time]]),,)</f>
        <v>0.79166666666666663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 s="1" t="s">
        <v>106</v>
      </c>
      <c r="D39745">
        <v>1</v>
      </c>
      <c r="E39745" s="2">
        <v>42301</v>
      </c>
      <c r="F39745" s="2" t="str">
        <f>TEXT(pizza_sales[[#This Row],[order_date]],"dddd")</f>
        <v>Saturday</v>
      </c>
      <c r="G39745" s="3">
        <v>0.80249999999999999</v>
      </c>
      <c r="H39745" s="3">
        <f>TIME(HOUR(pizza_sales[[#This Row],[order_time]]),,)</f>
        <v>0.79166666666666663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 s="1" t="s">
        <v>134</v>
      </c>
      <c r="D39746">
        <v>1</v>
      </c>
      <c r="E39746" s="2">
        <v>42301</v>
      </c>
      <c r="F39746" s="2" t="str">
        <f>TEXT(pizza_sales[[#This Row],[order_date]],"dddd")</f>
        <v>Saturday</v>
      </c>
      <c r="G39746" s="3">
        <v>0.80249999999999999</v>
      </c>
      <c r="H39746" s="3">
        <f>TIME(HOUR(pizza_sales[[#This Row],[order_time]]),,)</f>
        <v>0.79166666666666663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 s="1" t="s">
        <v>19</v>
      </c>
      <c r="D39747">
        <v>1</v>
      </c>
      <c r="E39747" s="2">
        <v>42301</v>
      </c>
      <c r="F39747" s="2" t="str">
        <f>TEXT(pizza_sales[[#This Row],[order_date]],"dddd")</f>
        <v>Saturday</v>
      </c>
      <c r="G39747" s="3">
        <v>0.80913194444444447</v>
      </c>
      <c r="H39747" s="3">
        <f>TIME(HOUR(pizza_sales[[#This Row],[order_time]]),,)</f>
        <v>0.79166666666666663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 s="1" t="s">
        <v>84</v>
      </c>
      <c r="D39748">
        <v>1</v>
      </c>
      <c r="E39748" s="2">
        <v>42301</v>
      </c>
      <c r="F39748" s="2" t="str">
        <f>TEXT(pizza_sales[[#This Row],[order_date]],"dddd")</f>
        <v>Saturday</v>
      </c>
      <c r="G39748" s="3">
        <v>0.80913194444444447</v>
      </c>
      <c r="H39748" s="3">
        <f>TIME(HOUR(pizza_sales[[#This Row],[order_time]]),,)</f>
        <v>0.79166666666666663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 s="1" t="s">
        <v>153</v>
      </c>
      <c r="D39749">
        <v>1</v>
      </c>
      <c r="E39749" s="2">
        <v>42301</v>
      </c>
      <c r="F39749" s="2" t="str">
        <f>TEXT(pizza_sales[[#This Row],[order_date]],"dddd")</f>
        <v>Saturday</v>
      </c>
      <c r="G39749" s="3">
        <v>0.80913194444444447</v>
      </c>
      <c r="H39749" s="3">
        <f>TIME(HOUR(pizza_sales[[#This Row],[order_time]]),,)</f>
        <v>0.79166666666666663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 s="1" t="s">
        <v>155</v>
      </c>
      <c r="D39750">
        <v>1</v>
      </c>
      <c r="E39750" s="2">
        <v>42301</v>
      </c>
      <c r="F39750" s="2" t="str">
        <f>TEXT(pizza_sales[[#This Row],[order_date]],"dddd")</f>
        <v>Saturday</v>
      </c>
      <c r="G39750" s="3">
        <v>0.81987268518518519</v>
      </c>
      <c r="H39750" s="3">
        <f>TIME(HOUR(pizza_sales[[#This Row],[order_time]]),,)</f>
        <v>0.79166666666666663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 s="1" t="s">
        <v>153</v>
      </c>
      <c r="D39751">
        <v>1</v>
      </c>
      <c r="E39751" s="2">
        <v>42301</v>
      </c>
      <c r="F39751" s="2" t="str">
        <f>TEXT(pizza_sales[[#This Row],[order_date]],"dddd")</f>
        <v>Saturday</v>
      </c>
      <c r="G39751" s="3">
        <v>0.81987268518518519</v>
      </c>
      <c r="H39751" s="3">
        <f>TIME(HOUR(pizza_sales[[#This Row],[order_time]]),,)</f>
        <v>0.79166666666666663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 s="1" t="s">
        <v>93</v>
      </c>
      <c r="D39752">
        <v>1</v>
      </c>
      <c r="E39752" s="2">
        <v>42301</v>
      </c>
      <c r="F39752" s="2" t="str">
        <f>TEXT(pizza_sales[[#This Row],[order_date]],"dddd")</f>
        <v>Saturday</v>
      </c>
      <c r="G39752" s="3">
        <v>0.8228240740740741</v>
      </c>
      <c r="H39752" s="3">
        <f>TIME(HOUR(pizza_sales[[#This Row],[order_time]]),,)</f>
        <v>0.79166666666666663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 s="1" t="s">
        <v>35</v>
      </c>
      <c r="D39753">
        <v>1</v>
      </c>
      <c r="E39753" s="2">
        <v>42301</v>
      </c>
      <c r="F39753" s="2" t="str">
        <f>TEXT(pizza_sales[[#This Row],[order_date]],"dddd")</f>
        <v>Saturday</v>
      </c>
      <c r="G39753" s="3">
        <v>0.8228240740740741</v>
      </c>
      <c r="H39753" s="3">
        <f>TIME(HOUR(pizza_sales[[#This Row],[order_time]]),,)</f>
        <v>0.79166666666666663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 s="1" t="s">
        <v>73</v>
      </c>
      <c r="D39754">
        <v>1</v>
      </c>
      <c r="E39754" s="2">
        <v>42301</v>
      </c>
      <c r="F39754" s="2" t="str">
        <f>TEXT(pizza_sales[[#This Row],[order_date]],"dddd")</f>
        <v>Saturday</v>
      </c>
      <c r="G39754" s="3">
        <v>0.82331018518518517</v>
      </c>
      <c r="H39754" s="3">
        <f>TIME(HOUR(pizza_sales[[#This Row],[order_time]]),,)</f>
        <v>0.79166666666666663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 s="1" t="s">
        <v>138</v>
      </c>
      <c r="D39755">
        <v>1</v>
      </c>
      <c r="E39755" s="2">
        <v>42301</v>
      </c>
      <c r="F39755" s="2" t="str">
        <f>TEXT(pizza_sales[[#This Row],[order_date]],"dddd")</f>
        <v>Saturday</v>
      </c>
      <c r="G39755" s="3">
        <v>0.82331018518518517</v>
      </c>
      <c r="H39755" s="3">
        <f>TIME(HOUR(pizza_sales[[#This Row],[order_time]]),,)</f>
        <v>0.79166666666666663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 s="1" t="s">
        <v>156</v>
      </c>
      <c r="D39756">
        <v>1</v>
      </c>
      <c r="E39756" s="2">
        <v>42301</v>
      </c>
      <c r="F39756" s="2" t="str">
        <f>TEXT(pizza_sales[[#This Row],[order_date]],"dddd")</f>
        <v>Saturday</v>
      </c>
      <c r="G39756" s="3">
        <v>0.82331018518518517</v>
      </c>
      <c r="H39756" s="3">
        <f>TIME(HOUR(pizza_sales[[#This Row],[order_time]]),,)</f>
        <v>0.79166666666666663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 s="1" t="s">
        <v>73</v>
      </c>
      <c r="D39757">
        <v>1</v>
      </c>
      <c r="E39757" s="2">
        <v>42301</v>
      </c>
      <c r="F39757" s="2" t="str">
        <f>TEXT(pizza_sales[[#This Row],[order_date]],"dddd")</f>
        <v>Saturday</v>
      </c>
      <c r="G39757" s="3">
        <v>0.83138888888888884</v>
      </c>
      <c r="H39757" s="3">
        <f>TIME(HOUR(pizza_sales[[#This Row],[order_time]]),,)</f>
        <v>0.79166666666666663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 s="1" t="s">
        <v>164</v>
      </c>
      <c r="D39758">
        <v>1</v>
      </c>
      <c r="E39758" s="2">
        <v>42301</v>
      </c>
      <c r="F39758" s="2" t="str">
        <f>TEXT(pizza_sales[[#This Row],[order_date]],"dddd")</f>
        <v>Saturday</v>
      </c>
      <c r="G39758" s="3">
        <v>0.83138888888888884</v>
      </c>
      <c r="H39758" s="3">
        <f>TIME(HOUR(pizza_sales[[#This Row],[order_time]]),,)</f>
        <v>0.79166666666666663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 s="1" t="s">
        <v>130</v>
      </c>
      <c r="D39759">
        <v>1</v>
      </c>
      <c r="E39759" s="2">
        <v>42301</v>
      </c>
      <c r="F39759" s="2" t="str">
        <f>TEXT(pizza_sales[[#This Row],[order_date]],"dddd")</f>
        <v>Saturday</v>
      </c>
      <c r="G39759" s="3">
        <v>0.83138888888888884</v>
      </c>
      <c r="H39759" s="3">
        <f>TIME(HOUR(pizza_sales[[#This Row],[order_time]]),,)</f>
        <v>0.79166666666666663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 s="1" t="s">
        <v>168</v>
      </c>
      <c r="D39760">
        <v>1</v>
      </c>
      <c r="E39760" s="2">
        <v>42301</v>
      </c>
      <c r="F39760" s="2" t="str">
        <f>TEXT(pizza_sales[[#This Row],[order_date]],"dddd")</f>
        <v>Saturday</v>
      </c>
      <c r="G39760" s="3">
        <v>0.83605324074074072</v>
      </c>
      <c r="H39760" s="3">
        <f>TIME(HOUR(pizza_sales[[#This Row],[order_time]]),,)</f>
        <v>0.83333333333333337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 s="1" t="s">
        <v>137</v>
      </c>
      <c r="D39761">
        <v>1</v>
      </c>
      <c r="E39761" s="2">
        <v>42301</v>
      </c>
      <c r="F39761" s="2" t="str">
        <f>TEXT(pizza_sales[[#This Row],[order_date]],"dddd")</f>
        <v>Saturday</v>
      </c>
      <c r="G39761" s="3">
        <v>0.83605324074074072</v>
      </c>
      <c r="H39761" s="3">
        <f>TIME(HOUR(pizza_sales[[#This Row],[order_time]]),,)</f>
        <v>0.83333333333333337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 s="1" t="s">
        <v>81</v>
      </c>
      <c r="D39762">
        <v>1</v>
      </c>
      <c r="E39762" s="2">
        <v>42301</v>
      </c>
      <c r="F39762" s="2" t="str">
        <f>TEXT(pizza_sales[[#This Row],[order_date]],"dddd")</f>
        <v>Saturday</v>
      </c>
      <c r="G39762" s="3">
        <v>0.84664351851851849</v>
      </c>
      <c r="H39762" s="3">
        <f>TIME(HOUR(pizza_sales[[#This Row],[order_time]]),,)</f>
        <v>0.83333333333333337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 s="1" t="s">
        <v>125</v>
      </c>
      <c r="D39763">
        <v>1</v>
      </c>
      <c r="E39763" s="2">
        <v>42301</v>
      </c>
      <c r="F39763" s="2" t="str">
        <f>TEXT(pizza_sales[[#This Row],[order_date]],"dddd")</f>
        <v>Saturday</v>
      </c>
      <c r="G39763" s="3">
        <v>0.84664351851851849</v>
      </c>
      <c r="H39763" s="3">
        <f>TIME(HOUR(pizza_sales[[#This Row],[order_time]]),,)</f>
        <v>0.83333333333333337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 s="1" t="s">
        <v>12</v>
      </c>
      <c r="D39764">
        <v>1</v>
      </c>
      <c r="E39764" s="2">
        <v>42301</v>
      </c>
      <c r="F39764" s="2" t="str">
        <f>TEXT(pizza_sales[[#This Row],[order_date]],"dddd")</f>
        <v>Saturday</v>
      </c>
      <c r="G39764" s="3">
        <v>0.84664351851851849</v>
      </c>
      <c r="H39764" s="3">
        <f>TIME(HOUR(pizza_sales[[#This Row],[order_time]]),,)</f>
        <v>0.83333333333333337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 s="1" t="s">
        <v>51</v>
      </c>
      <c r="D39765">
        <v>1</v>
      </c>
      <c r="E39765" s="2">
        <v>42301</v>
      </c>
      <c r="F39765" s="2" t="str">
        <f>TEXT(pizza_sales[[#This Row],[order_date]],"dddd")</f>
        <v>Saturday</v>
      </c>
      <c r="G39765" s="3">
        <v>0.84664351851851849</v>
      </c>
      <c r="H39765" s="3">
        <f>TIME(HOUR(pizza_sales[[#This Row],[order_time]]),,)</f>
        <v>0.83333333333333337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 s="1" t="s">
        <v>168</v>
      </c>
      <c r="D39766">
        <v>1</v>
      </c>
      <c r="E39766" s="2">
        <v>42301</v>
      </c>
      <c r="F39766" s="2" t="str">
        <f>TEXT(pizza_sales[[#This Row],[order_date]],"dddd")</f>
        <v>Saturday</v>
      </c>
      <c r="G39766" s="3">
        <v>0.85552083333333329</v>
      </c>
      <c r="H39766" s="3">
        <f>TIME(HOUR(pizza_sales[[#This Row],[order_time]]),,)</f>
        <v>0.83333333333333337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 s="1" t="s">
        <v>169</v>
      </c>
      <c r="D39767">
        <v>1</v>
      </c>
      <c r="E39767" s="2">
        <v>42301</v>
      </c>
      <c r="F39767" s="2" t="str">
        <f>TEXT(pizza_sales[[#This Row],[order_date]],"dddd")</f>
        <v>Saturday</v>
      </c>
      <c r="G39767" s="3">
        <v>0.86702546296296301</v>
      </c>
      <c r="H39767" s="3">
        <f>TIME(HOUR(pizza_sales[[#This Row],[order_time]]),,)</f>
        <v>0.83333333333333337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 s="1" t="s">
        <v>23</v>
      </c>
      <c r="D39768">
        <v>1</v>
      </c>
      <c r="E39768" s="2">
        <v>42301</v>
      </c>
      <c r="F39768" s="2" t="str">
        <f>TEXT(pizza_sales[[#This Row],[order_date]],"dddd")</f>
        <v>Saturday</v>
      </c>
      <c r="G39768" s="3">
        <v>0.86702546296296301</v>
      </c>
      <c r="H39768" s="3">
        <f>TIME(HOUR(pizza_sales[[#This Row],[order_time]]),,)</f>
        <v>0.83333333333333337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 s="1" t="s">
        <v>81</v>
      </c>
      <c r="D39769">
        <v>1</v>
      </c>
      <c r="E39769" s="2">
        <v>42301</v>
      </c>
      <c r="F39769" s="2" t="str">
        <f>TEXT(pizza_sales[[#This Row],[order_date]],"dddd")</f>
        <v>Saturday</v>
      </c>
      <c r="G39769" s="3">
        <v>0.8724305555555556</v>
      </c>
      <c r="H39769" s="3">
        <f>TIME(HOUR(pizza_sales[[#This Row],[order_time]]),,)</f>
        <v>0.83333333333333337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 s="1" t="s">
        <v>93</v>
      </c>
      <c r="D39770">
        <v>1</v>
      </c>
      <c r="E39770" s="2">
        <v>42301</v>
      </c>
      <c r="F39770" s="2" t="str">
        <f>TEXT(pizza_sales[[#This Row],[order_date]],"dddd")</f>
        <v>Saturday</v>
      </c>
      <c r="G39770" s="3">
        <v>0.8777314814814815</v>
      </c>
      <c r="H39770" s="3">
        <f>TIME(HOUR(pizza_sales[[#This Row],[order_time]]),,)</f>
        <v>0.87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 s="1" t="s">
        <v>132</v>
      </c>
      <c r="D39771">
        <v>1</v>
      </c>
      <c r="E39771" s="2">
        <v>42301</v>
      </c>
      <c r="F39771" s="2" t="str">
        <f>TEXT(pizza_sales[[#This Row],[order_date]],"dddd")</f>
        <v>Saturday</v>
      </c>
      <c r="G39771" s="3">
        <v>0.8777314814814815</v>
      </c>
      <c r="H39771" s="3">
        <f>TIME(HOUR(pizza_sales[[#This Row],[order_time]]),,)</f>
        <v>0.87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 s="1" t="s">
        <v>66</v>
      </c>
      <c r="D39772">
        <v>1</v>
      </c>
      <c r="E39772" s="2">
        <v>42301</v>
      </c>
      <c r="F39772" s="2" t="str">
        <f>TEXT(pizza_sales[[#This Row],[order_date]],"dddd")</f>
        <v>Saturday</v>
      </c>
      <c r="G39772" s="3">
        <v>0.8777314814814815</v>
      </c>
      <c r="H39772" s="3">
        <f>TIME(HOUR(pizza_sales[[#This Row],[order_time]]),,)</f>
        <v>0.87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 s="1" t="s">
        <v>131</v>
      </c>
      <c r="D39773">
        <v>1</v>
      </c>
      <c r="E39773" s="2">
        <v>42301</v>
      </c>
      <c r="F39773" s="2" t="str">
        <f>TEXT(pizza_sales[[#This Row],[order_date]],"dddd")</f>
        <v>Saturday</v>
      </c>
      <c r="G39773" s="3">
        <v>0.87859953703703708</v>
      </c>
      <c r="H39773" s="3">
        <f>TIME(HOUR(pizza_sales[[#This Row],[order_time]]),,)</f>
        <v>0.875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 s="1" t="s">
        <v>132</v>
      </c>
      <c r="D39774">
        <v>1</v>
      </c>
      <c r="E39774" s="2">
        <v>42301</v>
      </c>
      <c r="F39774" s="2" t="str">
        <f>TEXT(pizza_sales[[#This Row],[order_date]],"dddd")</f>
        <v>Saturday</v>
      </c>
      <c r="G39774" s="3">
        <v>0.87859953703703708</v>
      </c>
      <c r="H39774" s="3">
        <f>TIME(HOUR(pizza_sales[[#This Row],[order_time]]),,)</f>
        <v>0.875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 s="1" t="s">
        <v>119</v>
      </c>
      <c r="D39775">
        <v>1</v>
      </c>
      <c r="E39775" s="2">
        <v>42301</v>
      </c>
      <c r="F39775" s="2" t="str">
        <f>TEXT(pizza_sales[[#This Row],[order_date]],"dddd")</f>
        <v>Saturday</v>
      </c>
      <c r="G39775" s="3">
        <v>0.87859953703703708</v>
      </c>
      <c r="H39775" s="3">
        <f>TIME(HOUR(pizza_sales[[#This Row],[order_time]]),,)</f>
        <v>0.875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 s="1" t="s">
        <v>109</v>
      </c>
      <c r="D39776">
        <v>1</v>
      </c>
      <c r="E39776" s="2">
        <v>42301</v>
      </c>
      <c r="F39776" s="2" t="str">
        <f>TEXT(pizza_sales[[#This Row],[order_date]],"dddd")</f>
        <v>Saturday</v>
      </c>
      <c r="G39776" s="3">
        <v>0.88233796296296296</v>
      </c>
      <c r="H39776" s="3">
        <f>TIME(HOUR(pizza_sales[[#This Row],[order_time]]),,)</f>
        <v>0.875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 s="1" t="s">
        <v>143</v>
      </c>
      <c r="D39777">
        <v>1</v>
      </c>
      <c r="E39777" s="2">
        <v>42301</v>
      </c>
      <c r="F39777" s="2" t="str">
        <f>TEXT(pizza_sales[[#This Row],[order_date]],"dddd")</f>
        <v>Saturday</v>
      </c>
      <c r="G39777" s="3">
        <v>0.88233796296296296</v>
      </c>
      <c r="H39777" s="3">
        <f>TIME(HOUR(pizza_sales[[#This Row],[order_time]]),,)</f>
        <v>0.875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 s="1" t="s">
        <v>133</v>
      </c>
      <c r="D39778">
        <v>1</v>
      </c>
      <c r="E39778" s="2">
        <v>42301</v>
      </c>
      <c r="F39778" s="2" t="str">
        <f>TEXT(pizza_sales[[#This Row],[order_date]],"dddd")</f>
        <v>Saturday</v>
      </c>
      <c r="G39778" s="3">
        <v>0.88233796296296296</v>
      </c>
      <c r="H39778" s="3">
        <f>TIME(HOUR(pizza_sales[[#This Row],[order_time]]),,)</f>
        <v>0.875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 s="1" t="s">
        <v>135</v>
      </c>
      <c r="D39779">
        <v>1</v>
      </c>
      <c r="E39779" s="2">
        <v>42301</v>
      </c>
      <c r="F39779" s="2" t="str">
        <f>TEXT(pizza_sales[[#This Row],[order_date]],"dddd")</f>
        <v>Saturday</v>
      </c>
      <c r="G39779" s="3">
        <v>0.88453703703703701</v>
      </c>
      <c r="H39779" s="3">
        <f>TIME(HOUR(pizza_sales[[#This Row],[order_time]]),,)</f>
        <v>0.875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 s="1" t="s">
        <v>156</v>
      </c>
      <c r="D39780">
        <v>1</v>
      </c>
      <c r="E39780" s="2">
        <v>42301</v>
      </c>
      <c r="F39780" s="2" t="str">
        <f>TEXT(pizza_sales[[#This Row],[order_date]],"dddd")</f>
        <v>Saturday</v>
      </c>
      <c r="G39780" s="3">
        <v>0.88453703703703701</v>
      </c>
      <c r="H39780" s="3">
        <f>TIME(HOUR(pizza_sales[[#This Row],[order_time]]),,)</f>
        <v>0.875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 s="1" t="s">
        <v>146</v>
      </c>
      <c r="D39781">
        <v>1</v>
      </c>
      <c r="E39781" s="2">
        <v>42301</v>
      </c>
      <c r="F39781" s="2" t="str">
        <f>TEXT(pizza_sales[[#This Row],[order_date]],"dddd")</f>
        <v>Saturday</v>
      </c>
      <c r="G39781" s="3">
        <v>0.88453703703703701</v>
      </c>
      <c r="H39781" s="3">
        <f>TIME(HOUR(pizza_sales[[#This Row],[order_time]]),,)</f>
        <v>0.875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 s="1" t="s">
        <v>93</v>
      </c>
      <c r="D39782">
        <v>1</v>
      </c>
      <c r="E39782" s="2">
        <v>42301</v>
      </c>
      <c r="F39782" s="2" t="str">
        <f>TEXT(pizza_sales[[#This Row],[order_date]],"dddd")</f>
        <v>Saturday</v>
      </c>
      <c r="G39782" s="3">
        <v>0.89293981481481477</v>
      </c>
      <c r="H39782" s="3">
        <f>TIME(HOUR(pizza_sales[[#This Row],[order_time]]),,)</f>
        <v>0.875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 s="1" t="s">
        <v>131</v>
      </c>
      <c r="D39783">
        <v>1</v>
      </c>
      <c r="E39783" s="2">
        <v>42301</v>
      </c>
      <c r="F39783" s="2" t="str">
        <f>TEXT(pizza_sales[[#This Row],[order_date]],"dddd")</f>
        <v>Saturday</v>
      </c>
      <c r="G39783" s="3">
        <v>0.89293981481481477</v>
      </c>
      <c r="H39783" s="3">
        <f>TIME(HOUR(pizza_sales[[#This Row],[order_time]]),,)</f>
        <v>0.875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 s="1" t="s">
        <v>81</v>
      </c>
      <c r="D39784">
        <v>1</v>
      </c>
      <c r="E39784" s="2">
        <v>42301</v>
      </c>
      <c r="F39784" s="2" t="str">
        <f>TEXT(pizza_sales[[#This Row],[order_date]],"dddd")</f>
        <v>Saturday</v>
      </c>
      <c r="G39784" s="3">
        <v>0.892974537037037</v>
      </c>
      <c r="H39784" s="3">
        <f>TIME(HOUR(pizza_sales[[#This Row],[order_time]]),,)</f>
        <v>0.875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 s="1" t="s">
        <v>51</v>
      </c>
      <c r="D39785">
        <v>1</v>
      </c>
      <c r="E39785" s="2">
        <v>42301</v>
      </c>
      <c r="F39785" s="2" t="str">
        <f>TEXT(pizza_sales[[#This Row],[order_date]],"dddd")</f>
        <v>Saturday</v>
      </c>
      <c r="G39785" s="3">
        <v>0.892974537037037</v>
      </c>
      <c r="H39785" s="3">
        <f>TIME(HOUR(pizza_sales[[#This Row],[order_time]]),,)</f>
        <v>0.875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 s="1" t="s">
        <v>81</v>
      </c>
      <c r="D39786">
        <v>1</v>
      </c>
      <c r="E39786" s="2">
        <v>42301</v>
      </c>
      <c r="F39786" s="2" t="str">
        <f>TEXT(pizza_sales[[#This Row],[order_date]],"dddd")</f>
        <v>Saturday</v>
      </c>
      <c r="G39786" s="3">
        <v>0.90054398148148151</v>
      </c>
      <c r="H39786" s="3">
        <f>TIME(HOUR(pizza_sales[[#This Row],[order_time]]),,)</f>
        <v>0.875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 s="1" t="s">
        <v>16</v>
      </c>
      <c r="D39787">
        <v>1</v>
      </c>
      <c r="E39787" s="2">
        <v>42301</v>
      </c>
      <c r="F39787" s="2" t="str">
        <f>TEXT(pizza_sales[[#This Row],[order_date]],"dddd")</f>
        <v>Saturday</v>
      </c>
      <c r="G39787" s="3">
        <v>0.90054398148148151</v>
      </c>
      <c r="H39787" s="3">
        <f>TIME(HOUR(pizza_sales[[#This Row],[order_time]]),,)</f>
        <v>0.875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 s="1" t="s">
        <v>16</v>
      </c>
      <c r="D39788">
        <v>1</v>
      </c>
      <c r="E39788" s="2">
        <v>42301</v>
      </c>
      <c r="F39788" s="2" t="str">
        <f>TEXT(pizza_sales[[#This Row],[order_date]],"dddd")</f>
        <v>Saturday</v>
      </c>
      <c r="G39788" s="3">
        <v>0.91243055555555552</v>
      </c>
      <c r="H39788" s="3">
        <f>TIME(HOUR(pizza_sales[[#This Row],[order_time]]),,)</f>
        <v>0.875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 s="1" t="s">
        <v>139</v>
      </c>
      <c r="D39789">
        <v>1</v>
      </c>
      <c r="E39789" s="2">
        <v>42301</v>
      </c>
      <c r="F39789" s="2" t="str">
        <f>TEXT(pizza_sales[[#This Row],[order_date]],"dddd")</f>
        <v>Saturday</v>
      </c>
      <c r="G39789" s="3">
        <v>0.91243055555555552</v>
      </c>
      <c r="H39789" s="3">
        <f>TIME(HOUR(pizza_sales[[#This Row],[order_time]]),,)</f>
        <v>0.875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 s="1" t="s">
        <v>93</v>
      </c>
      <c r="D39790">
        <v>1</v>
      </c>
      <c r="E39790" s="2">
        <v>42301</v>
      </c>
      <c r="F39790" s="2" t="str">
        <f>TEXT(pizza_sales[[#This Row],[order_date]],"dddd")</f>
        <v>Saturday</v>
      </c>
      <c r="G39790" s="3">
        <v>0.91392361111111109</v>
      </c>
      <c r="H39790" s="3">
        <f>TIME(HOUR(pizza_sales[[#This Row],[order_time]]),,)</f>
        <v>0.875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 s="1" t="s">
        <v>78</v>
      </c>
      <c r="D39791">
        <v>1</v>
      </c>
      <c r="E39791" s="2">
        <v>42301</v>
      </c>
      <c r="F39791" s="2" t="str">
        <f>TEXT(pizza_sales[[#This Row],[order_date]],"dddd")</f>
        <v>Saturday</v>
      </c>
      <c r="G39791" s="3">
        <v>0.91392361111111109</v>
      </c>
      <c r="H39791" s="3">
        <f>TIME(HOUR(pizza_sales[[#This Row],[order_time]]),,)</f>
        <v>0.875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 s="1" t="s">
        <v>117</v>
      </c>
      <c r="D39792">
        <v>1</v>
      </c>
      <c r="E39792" s="2">
        <v>42301</v>
      </c>
      <c r="F39792" s="2" t="str">
        <f>TEXT(pizza_sales[[#This Row],[order_date]],"dddd")</f>
        <v>Saturday</v>
      </c>
      <c r="G39792" s="3">
        <v>0.91392361111111109</v>
      </c>
      <c r="H39792" s="3">
        <f>TIME(HOUR(pizza_sales[[#This Row],[order_time]]),,)</f>
        <v>0.875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 s="1" t="s">
        <v>123</v>
      </c>
      <c r="D39793">
        <v>1</v>
      </c>
      <c r="E39793" s="2">
        <v>42301</v>
      </c>
      <c r="F39793" s="2" t="str">
        <f>TEXT(pizza_sales[[#This Row],[order_date]],"dddd")</f>
        <v>Saturday</v>
      </c>
      <c r="G39793" s="3">
        <v>0.92399305555555555</v>
      </c>
      <c r="H39793" s="3">
        <f>TIME(HOUR(pizza_sales[[#This Row],[order_time]]),,)</f>
        <v>0.91666666666666663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 s="1" t="s">
        <v>70</v>
      </c>
      <c r="D39794">
        <v>1</v>
      </c>
      <c r="E39794" s="2">
        <v>42301</v>
      </c>
      <c r="F39794" s="2" t="str">
        <f>TEXT(pizza_sales[[#This Row],[order_date]],"dddd")</f>
        <v>Saturday</v>
      </c>
      <c r="G39794" s="3">
        <v>0.95874999999999999</v>
      </c>
      <c r="H39794" s="3">
        <f>TIME(HOUR(pizza_sales[[#This Row],[order_time]]),,)</f>
        <v>0.95833333333333337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 s="1" t="s">
        <v>118</v>
      </c>
      <c r="D39795">
        <v>1</v>
      </c>
      <c r="E39795" s="2">
        <v>42301</v>
      </c>
      <c r="F39795" s="2" t="str">
        <f>TEXT(pizza_sales[[#This Row],[order_date]],"dddd")</f>
        <v>Saturday</v>
      </c>
      <c r="G39795" s="3">
        <v>0.95874999999999999</v>
      </c>
      <c r="H39795" s="3">
        <f>TIME(HOUR(pizza_sales[[#This Row],[order_time]]),,)</f>
        <v>0.95833333333333337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 s="1" t="s">
        <v>56</v>
      </c>
      <c r="D39796">
        <v>1</v>
      </c>
      <c r="E39796" s="2">
        <v>42301</v>
      </c>
      <c r="F39796" s="2" t="str">
        <f>TEXT(pizza_sales[[#This Row],[order_date]],"dddd")</f>
        <v>Saturday</v>
      </c>
      <c r="G39796" s="3">
        <v>0.95874999999999999</v>
      </c>
      <c r="H39796" s="3">
        <f>TIME(HOUR(pizza_sales[[#This Row],[order_time]]),,)</f>
        <v>0.95833333333333337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 s="1" t="s">
        <v>81</v>
      </c>
      <c r="D39797">
        <v>1</v>
      </c>
      <c r="E39797" s="2">
        <v>42302</v>
      </c>
      <c r="F39797" s="2" t="str">
        <f>TEXT(pizza_sales[[#This Row],[order_date]],"dddd")</f>
        <v>Sunday</v>
      </c>
      <c r="G39797" s="3">
        <v>0.49517361111111113</v>
      </c>
      <c r="H39797" s="3">
        <f>TIME(HOUR(pizza_sales[[#This Row],[order_time]]),,)</f>
        <v>0.45833333333333331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 s="1" t="s">
        <v>87</v>
      </c>
      <c r="D39798">
        <v>1</v>
      </c>
      <c r="E39798" s="2">
        <v>42302</v>
      </c>
      <c r="F39798" s="2" t="str">
        <f>TEXT(pizza_sales[[#This Row],[order_date]],"dddd")</f>
        <v>Sunday</v>
      </c>
      <c r="G39798" s="3">
        <v>0.49517361111111113</v>
      </c>
      <c r="H39798" s="3">
        <f>TIME(HOUR(pizza_sales[[#This Row],[order_time]]),,)</f>
        <v>0.45833333333333331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 s="1" t="s">
        <v>96</v>
      </c>
      <c r="D39799">
        <v>1</v>
      </c>
      <c r="E39799" s="2">
        <v>42302</v>
      </c>
      <c r="F39799" s="2" t="str">
        <f>TEXT(pizza_sales[[#This Row],[order_date]],"dddd")</f>
        <v>Sunday</v>
      </c>
      <c r="G39799" s="3">
        <v>0.49517361111111113</v>
      </c>
      <c r="H39799" s="3">
        <f>TIME(HOUR(pizza_sales[[#This Row],[order_time]]),,)</f>
        <v>0.45833333333333331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 s="1" t="s">
        <v>48</v>
      </c>
      <c r="D39800">
        <v>1</v>
      </c>
      <c r="E39800" s="2">
        <v>42302</v>
      </c>
      <c r="F39800" s="2" t="str">
        <f>TEXT(pizza_sales[[#This Row],[order_date]],"dddd")</f>
        <v>Sunday</v>
      </c>
      <c r="G39800" s="3">
        <v>0.49517361111111113</v>
      </c>
      <c r="H39800" s="3">
        <f>TIME(HOUR(pizza_sales[[#This Row],[order_time]]),,)</f>
        <v>0.45833333333333331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 s="1" t="s">
        <v>118</v>
      </c>
      <c r="D39801">
        <v>1</v>
      </c>
      <c r="E39801" s="2">
        <v>42302</v>
      </c>
      <c r="F39801" s="2" t="str">
        <f>TEXT(pizza_sales[[#This Row],[order_date]],"dddd")</f>
        <v>Sunday</v>
      </c>
      <c r="G39801" s="3">
        <v>0.49517361111111113</v>
      </c>
      <c r="H39801" s="3">
        <f>TIME(HOUR(pizza_sales[[#This Row],[order_time]]),,)</f>
        <v>0.45833333333333331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 s="1" t="s">
        <v>158</v>
      </c>
      <c r="D39802">
        <v>1</v>
      </c>
      <c r="E39802" s="2">
        <v>42302</v>
      </c>
      <c r="F39802" s="2" t="str">
        <f>TEXT(pizza_sales[[#This Row],[order_date]],"dddd")</f>
        <v>Sunday</v>
      </c>
      <c r="G39802" s="3">
        <v>0.49517361111111113</v>
      </c>
      <c r="H39802" s="3">
        <f>TIME(HOUR(pizza_sales[[#This Row],[order_time]]),,)</f>
        <v>0.45833333333333331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 s="1" t="s">
        <v>73</v>
      </c>
      <c r="D39803">
        <v>1</v>
      </c>
      <c r="E39803" s="2">
        <v>42302</v>
      </c>
      <c r="F39803" s="2" t="str">
        <f>TEXT(pizza_sales[[#This Row],[order_date]],"dddd")</f>
        <v>Sunday</v>
      </c>
      <c r="G39803" s="3">
        <v>0.50241898148148145</v>
      </c>
      <c r="H39803" s="3">
        <f>TIME(HOUR(pizza_sales[[#This Row],[order_time]]),,)</f>
        <v>0.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 s="1" t="s">
        <v>27</v>
      </c>
      <c r="D39804">
        <v>1</v>
      </c>
      <c r="E39804" s="2">
        <v>42302</v>
      </c>
      <c r="F39804" s="2" t="str">
        <f>TEXT(pizza_sales[[#This Row],[order_date]],"dddd")</f>
        <v>Sunday</v>
      </c>
      <c r="G39804" s="3">
        <v>0.50241898148148145</v>
      </c>
      <c r="H39804" s="3">
        <f>TIME(HOUR(pizza_sales[[#This Row],[order_time]]),,)</f>
        <v>0.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 s="1" t="s">
        <v>161</v>
      </c>
      <c r="D39805">
        <v>1</v>
      </c>
      <c r="E39805" s="2">
        <v>42302</v>
      </c>
      <c r="F39805" s="2" t="str">
        <f>TEXT(pizza_sales[[#This Row],[order_date]],"dddd")</f>
        <v>Sunday</v>
      </c>
      <c r="G39805" s="3">
        <v>0.50655092592592588</v>
      </c>
      <c r="H39805" s="3">
        <f>TIME(HOUR(pizza_sales[[#This Row],[order_time]]),,)</f>
        <v>0.5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 s="1" t="s">
        <v>93</v>
      </c>
      <c r="D39806">
        <v>1</v>
      </c>
      <c r="E39806" s="2">
        <v>42302</v>
      </c>
      <c r="F39806" s="2" t="str">
        <f>TEXT(pizza_sales[[#This Row],[order_date]],"dddd")</f>
        <v>Sunday</v>
      </c>
      <c r="G39806" s="3">
        <v>0.50952546296296297</v>
      </c>
      <c r="H39806" s="3">
        <f>TIME(HOUR(pizza_sales[[#This Row],[order_time]]),,)</f>
        <v>0.5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 s="1" t="s">
        <v>110</v>
      </c>
      <c r="D39807">
        <v>1</v>
      </c>
      <c r="E39807" s="2">
        <v>42302</v>
      </c>
      <c r="F39807" s="2" t="str">
        <f>TEXT(pizza_sales[[#This Row],[order_date]],"dddd")</f>
        <v>Sunday</v>
      </c>
      <c r="G39807" s="3">
        <v>0.52107638888888885</v>
      </c>
      <c r="H39807" s="3">
        <f>TIME(HOUR(pizza_sales[[#This Row],[order_time]]),,)</f>
        <v>0.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 s="1" t="s">
        <v>62</v>
      </c>
      <c r="D39808">
        <v>1</v>
      </c>
      <c r="E39808" s="2">
        <v>42302</v>
      </c>
      <c r="F39808" s="2" t="str">
        <f>TEXT(pizza_sales[[#This Row],[order_date]],"dddd")</f>
        <v>Sunday</v>
      </c>
      <c r="G39808" s="3">
        <v>0.52107638888888885</v>
      </c>
      <c r="H39808" s="3">
        <f>TIME(HOUR(pizza_sales[[#This Row],[order_time]]),,)</f>
        <v>0.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 s="1" t="s">
        <v>70</v>
      </c>
      <c r="D39809">
        <v>1</v>
      </c>
      <c r="E39809" s="2">
        <v>42302</v>
      </c>
      <c r="F39809" s="2" t="str">
        <f>TEXT(pizza_sales[[#This Row],[order_date]],"dddd")</f>
        <v>Sunday</v>
      </c>
      <c r="G39809" s="3">
        <v>0.5274537037037037</v>
      </c>
      <c r="H39809" s="3">
        <f>TIME(HOUR(pizza_sales[[#This Row],[order_time]]),,)</f>
        <v>0.5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 s="1" t="s">
        <v>51</v>
      </c>
      <c r="D39810">
        <v>1</v>
      </c>
      <c r="E39810" s="2">
        <v>42302</v>
      </c>
      <c r="F39810" s="2" t="str">
        <f>TEXT(pizza_sales[[#This Row],[order_date]],"dddd")</f>
        <v>Sunday</v>
      </c>
      <c r="G39810" s="3">
        <v>0.5274537037037037</v>
      </c>
      <c r="H39810" s="3">
        <f>TIME(HOUR(pizza_sales[[#This Row],[order_time]]),,)</f>
        <v>0.5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 s="1" t="s">
        <v>74</v>
      </c>
      <c r="D39811">
        <v>1</v>
      </c>
      <c r="E39811" s="2">
        <v>42302</v>
      </c>
      <c r="F39811" s="2" t="str">
        <f>TEXT(pizza_sales[[#This Row],[order_date]],"dddd")</f>
        <v>Sunday</v>
      </c>
      <c r="G39811" s="3">
        <v>0.5274537037037037</v>
      </c>
      <c r="H39811" s="3">
        <f>TIME(HOUR(pizza_sales[[#This Row],[order_time]]),,)</f>
        <v>0.5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 s="1" t="s">
        <v>154</v>
      </c>
      <c r="D39812">
        <v>1</v>
      </c>
      <c r="E39812" s="2">
        <v>42302</v>
      </c>
      <c r="F39812" s="2" t="str">
        <f>TEXT(pizza_sales[[#This Row],[order_date]],"dddd")</f>
        <v>Sunday</v>
      </c>
      <c r="G39812" s="3">
        <v>0.5274537037037037</v>
      </c>
      <c r="H39812" s="3">
        <f>TIME(HOUR(pizza_sales[[#This Row],[order_time]]),,)</f>
        <v>0.5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 s="1" t="s">
        <v>151</v>
      </c>
      <c r="D39813">
        <v>1</v>
      </c>
      <c r="E39813" s="2">
        <v>42302</v>
      </c>
      <c r="F39813" s="2" t="str">
        <f>TEXT(pizza_sales[[#This Row],[order_date]],"dddd")</f>
        <v>Sunday</v>
      </c>
      <c r="G39813" s="3">
        <v>0.53743055555555552</v>
      </c>
      <c r="H39813" s="3">
        <f>TIME(HOUR(pizza_sales[[#This Row],[order_time]]),,)</f>
        <v>0.5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 s="1" t="s">
        <v>90</v>
      </c>
      <c r="D39814">
        <v>1</v>
      </c>
      <c r="E39814" s="2">
        <v>42302</v>
      </c>
      <c r="F39814" s="2" t="str">
        <f>TEXT(pizza_sales[[#This Row],[order_date]],"dddd")</f>
        <v>Sunday</v>
      </c>
      <c r="G39814" s="3">
        <v>0.53938657407407409</v>
      </c>
      <c r="H39814" s="3">
        <f>TIME(HOUR(pizza_sales[[#This Row],[order_time]]),,)</f>
        <v>0.5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 s="1" t="s">
        <v>131</v>
      </c>
      <c r="D39815">
        <v>1</v>
      </c>
      <c r="E39815" s="2">
        <v>42302</v>
      </c>
      <c r="F39815" s="2" t="str">
        <f>TEXT(pizza_sales[[#This Row],[order_date]],"dddd")</f>
        <v>Sunday</v>
      </c>
      <c r="G39815" s="3">
        <v>0.54570601851851852</v>
      </c>
      <c r="H39815" s="3">
        <f>TIME(HOUR(pizza_sales[[#This Row],[order_time]]),,)</f>
        <v>0.54166666666666663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 s="1" t="s">
        <v>161</v>
      </c>
      <c r="D39816">
        <v>1</v>
      </c>
      <c r="E39816" s="2">
        <v>42302</v>
      </c>
      <c r="F39816" s="2" t="str">
        <f>TEXT(pizza_sales[[#This Row],[order_date]],"dddd")</f>
        <v>Sunday</v>
      </c>
      <c r="G39816" s="3">
        <v>0.56251157407407404</v>
      </c>
      <c r="H39816" s="3">
        <f>TIME(HOUR(pizza_sales[[#This Row],[order_time]]),,)</f>
        <v>0.54166666666666663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 s="1" t="s">
        <v>132</v>
      </c>
      <c r="D39817">
        <v>1</v>
      </c>
      <c r="E39817" s="2">
        <v>42302</v>
      </c>
      <c r="F39817" s="2" t="str">
        <f>TEXT(pizza_sales[[#This Row],[order_date]],"dddd")</f>
        <v>Sunday</v>
      </c>
      <c r="G39817" s="3">
        <v>0.56287037037037035</v>
      </c>
      <c r="H39817" s="3">
        <f>TIME(HOUR(pizza_sales[[#This Row],[order_time]]),,)</f>
        <v>0.54166666666666663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 s="1" t="s">
        <v>161</v>
      </c>
      <c r="D39818">
        <v>1</v>
      </c>
      <c r="E39818" s="2">
        <v>42302</v>
      </c>
      <c r="F39818" s="2" t="str">
        <f>TEXT(pizza_sales[[#This Row],[order_date]],"dddd")</f>
        <v>Sunday</v>
      </c>
      <c r="G39818" s="3">
        <v>0.57452546296296292</v>
      </c>
      <c r="H39818" s="3">
        <f>TIME(HOUR(pizza_sales[[#This Row],[order_time]]),,)</f>
        <v>0.54166666666666663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 s="1" t="s">
        <v>73</v>
      </c>
      <c r="D39819">
        <v>2</v>
      </c>
      <c r="E39819" s="2">
        <v>42302</v>
      </c>
      <c r="F39819" s="2" t="str">
        <f>TEXT(pizza_sales[[#This Row],[order_date]],"dddd")</f>
        <v>Sunday</v>
      </c>
      <c r="G39819" s="3">
        <v>0.57452546296296292</v>
      </c>
      <c r="H39819" s="3">
        <f>TIME(HOUR(pizza_sales[[#This Row],[order_time]]),,)</f>
        <v>0.54166666666666663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 s="1" t="s">
        <v>164</v>
      </c>
      <c r="D39820">
        <v>1</v>
      </c>
      <c r="E39820" s="2">
        <v>42302</v>
      </c>
      <c r="F39820" s="2" t="str">
        <f>TEXT(pizza_sales[[#This Row],[order_date]],"dddd")</f>
        <v>Sunday</v>
      </c>
      <c r="G39820" s="3">
        <v>0.57452546296296292</v>
      </c>
      <c r="H39820" s="3">
        <f>TIME(HOUR(pizza_sales[[#This Row],[order_time]]),,)</f>
        <v>0.54166666666666663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 s="1" t="s">
        <v>135</v>
      </c>
      <c r="D39821">
        <v>1</v>
      </c>
      <c r="E39821" s="2">
        <v>42302</v>
      </c>
      <c r="F39821" s="2" t="str">
        <f>TEXT(pizza_sales[[#This Row],[order_date]],"dddd")</f>
        <v>Sunday</v>
      </c>
      <c r="G39821" s="3">
        <v>0.57452546296296292</v>
      </c>
      <c r="H39821" s="3">
        <f>TIME(HOUR(pizza_sales[[#This Row],[order_time]]),,)</f>
        <v>0.54166666666666663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 s="1" t="s">
        <v>87</v>
      </c>
      <c r="D39822">
        <v>1</v>
      </c>
      <c r="E39822" s="2">
        <v>42302</v>
      </c>
      <c r="F39822" s="2" t="str">
        <f>TEXT(pizza_sales[[#This Row],[order_date]],"dddd")</f>
        <v>Sunday</v>
      </c>
      <c r="G39822" s="3">
        <v>0.57452546296296292</v>
      </c>
      <c r="H39822" s="3">
        <f>TIME(HOUR(pizza_sales[[#This Row],[order_time]]),,)</f>
        <v>0.54166666666666663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 s="1" t="s">
        <v>138</v>
      </c>
      <c r="D39823">
        <v>2</v>
      </c>
      <c r="E39823" s="2">
        <v>42302</v>
      </c>
      <c r="F39823" s="2" t="str">
        <f>TEXT(pizza_sales[[#This Row],[order_date]],"dddd")</f>
        <v>Sunday</v>
      </c>
      <c r="G39823" s="3">
        <v>0.57452546296296292</v>
      </c>
      <c r="H39823" s="3">
        <f>TIME(HOUR(pizza_sales[[#This Row],[order_time]]),,)</f>
        <v>0.54166666666666663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 s="1" t="s">
        <v>23</v>
      </c>
      <c r="D39824">
        <v>1</v>
      </c>
      <c r="E39824" s="2">
        <v>42302</v>
      </c>
      <c r="F39824" s="2" t="str">
        <f>TEXT(pizza_sales[[#This Row],[order_date]],"dddd")</f>
        <v>Sunday</v>
      </c>
      <c r="G39824" s="3">
        <v>0.57452546296296292</v>
      </c>
      <c r="H39824" s="3">
        <f>TIME(HOUR(pizza_sales[[#This Row],[order_time]]),,)</f>
        <v>0.54166666666666663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 s="1" t="s">
        <v>90</v>
      </c>
      <c r="D39825">
        <v>1</v>
      </c>
      <c r="E39825" s="2">
        <v>42302</v>
      </c>
      <c r="F39825" s="2" t="str">
        <f>TEXT(pizza_sales[[#This Row],[order_date]],"dddd")</f>
        <v>Sunday</v>
      </c>
      <c r="G39825" s="3">
        <v>0.57452546296296292</v>
      </c>
      <c r="H39825" s="3">
        <f>TIME(HOUR(pizza_sales[[#This Row],[order_time]]),,)</f>
        <v>0.54166666666666663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 s="1" t="s">
        <v>35</v>
      </c>
      <c r="D39826">
        <v>1</v>
      </c>
      <c r="E39826" s="2">
        <v>42302</v>
      </c>
      <c r="F39826" s="2" t="str">
        <f>TEXT(pizza_sales[[#This Row],[order_date]],"dddd")</f>
        <v>Sunday</v>
      </c>
      <c r="G39826" s="3">
        <v>0.57452546296296292</v>
      </c>
      <c r="H39826" s="3">
        <f>TIME(HOUR(pizza_sales[[#This Row],[order_time]]),,)</f>
        <v>0.54166666666666663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 s="1" t="s">
        <v>145</v>
      </c>
      <c r="D39827">
        <v>1</v>
      </c>
      <c r="E39827" s="2">
        <v>42302</v>
      </c>
      <c r="F39827" s="2" t="str">
        <f>TEXT(pizza_sales[[#This Row],[order_date]],"dddd")</f>
        <v>Sunday</v>
      </c>
      <c r="G39827" s="3">
        <v>0.57452546296296292</v>
      </c>
      <c r="H39827" s="3">
        <f>TIME(HOUR(pizza_sales[[#This Row],[order_time]]),,)</f>
        <v>0.54166666666666663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 s="1" t="s">
        <v>133</v>
      </c>
      <c r="D39828">
        <v>1</v>
      </c>
      <c r="E39828" s="2">
        <v>42302</v>
      </c>
      <c r="F39828" s="2" t="str">
        <f>TEXT(pizza_sales[[#This Row],[order_date]],"dddd")</f>
        <v>Sunday</v>
      </c>
      <c r="G39828" s="3">
        <v>0.57452546296296292</v>
      </c>
      <c r="H39828" s="3">
        <f>TIME(HOUR(pizza_sales[[#This Row],[order_time]]),,)</f>
        <v>0.54166666666666663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 s="1" t="s">
        <v>148</v>
      </c>
      <c r="D39829">
        <v>1</v>
      </c>
      <c r="E39829" s="2">
        <v>42302</v>
      </c>
      <c r="F39829" s="2" t="str">
        <f>TEXT(pizza_sales[[#This Row],[order_date]],"dddd")</f>
        <v>Sunday</v>
      </c>
      <c r="G39829" s="3">
        <v>0.57452546296296292</v>
      </c>
      <c r="H39829" s="3">
        <f>TIME(HOUR(pizza_sales[[#This Row],[order_time]]),,)</f>
        <v>0.54166666666666663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 s="1" t="s">
        <v>81</v>
      </c>
      <c r="D39830">
        <v>1</v>
      </c>
      <c r="E39830" s="2">
        <v>42302</v>
      </c>
      <c r="F39830" s="2" t="str">
        <f>TEXT(pizza_sales[[#This Row],[order_date]],"dddd")</f>
        <v>Sunday</v>
      </c>
      <c r="G39830" s="3">
        <v>0.57822916666666668</v>
      </c>
      <c r="H39830" s="3">
        <f>TIME(HOUR(pizza_sales[[#This Row],[order_time]]),,)</f>
        <v>0.54166666666666663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 s="1" t="s">
        <v>110</v>
      </c>
      <c r="D39831">
        <v>1</v>
      </c>
      <c r="E39831" s="2">
        <v>42302</v>
      </c>
      <c r="F39831" s="2" t="str">
        <f>TEXT(pizza_sales[[#This Row],[order_date]],"dddd")</f>
        <v>Sunday</v>
      </c>
      <c r="G39831" s="3">
        <v>0.57822916666666668</v>
      </c>
      <c r="H39831" s="3">
        <f>TIME(HOUR(pizza_sales[[#This Row],[order_time]]),,)</f>
        <v>0.54166666666666663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 s="1" t="s">
        <v>70</v>
      </c>
      <c r="D39832">
        <v>1</v>
      </c>
      <c r="E39832" s="2">
        <v>42302</v>
      </c>
      <c r="F39832" s="2" t="str">
        <f>TEXT(pizza_sales[[#This Row],[order_date]],"dddd")</f>
        <v>Sunday</v>
      </c>
      <c r="G39832" s="3">
        <v>0.58021990740740736</v>
      </c>
      <c r="H39832" s="3">
        <f>TIME(HOUR(pizza_sales[[#This Row],[order_time]]),,)</f>
        <v>0.54166666666666663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 s="1" t="s">
        <v>131</v>
      </c>
      <c r="D39833">
        <v>1</v>
      </c>
      <c r="E39833" s="2">
        <v>42302</v>
      </c>
      <c r="F39833" s="2" t="str">
        <f>TEXT(pizza_sales[[#This Row],[order_date]],"dddd")</f>
        <v>Sunday</v>
      </c>
      <c r="G39833" s="3">
        <v>0.58157407407407402</v>
      </c>
      <c r="H39833" s="3">
        <f>TIME(HOUR(pizza_sales[[#This Row],[order_time]]),,)</f>
        <v>0.54166666666666663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 s="1" t="s">
        <v>144</v>
      </c>
      <c r="D39834">
        <v>1</v>
      </c>
      <c r="E39834" s="2">
        <v>42302</v>
      </c>
      <c r="F39834" s="2" t="str">
        <f>TEXT(pizza_sales[[#This Row],[order_date]],"dddd")</f>
        <v>Sunday</v>
      </c>
      <c r="G39834" s="3">
        <v>0.58157407407407402</v>
      </c>
      <c r="H39834" s="3">
        <f>TIME(HOUR(pizza_sales[[#This Row],[order_time]]),,)</f>
        <v>0.54166666666666663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 s="1" t="s">
        <v>23</v>
      </c>
      <c r="D39835">
        <v>1</v>
      </c>
      <c r="E39835" s="2">
        <v>42302</v>
      </c>
      <c r="F39835" s="2" t="str">
        <f>TEXT(pizza_sales[[#This Row],[order_date]],"dddd")</f>
        <v>Sunday</v>
      </c>
      <c r="G39835" s="3">
        <v>0.5877430555555555</v>
      </c>
      <c r="H39835" s="3">
        <f>TIME(HOUR(pizza_sales[[#This Row],[order_time]]),,)</f>
        <v>0.58333333333333337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 s="1" t="s">
        <v>126</v>
      </c>
      <c r="D39836">
        <v>1</v>
      </c>
      <c r="E39836" s="2">
        <v>42302</v>
      </c>
      <c r="F39836" s="2" t="str">
        <f>TEXT(pizza_sales[[#This Row],[order_date]],"dddd")</f>
        <v>Sunday</v>
      </c>
      <c r="G39836" s="3">
        <v>0.58968750000000003</v>
      </c>
      <c r="H39836" s="3">
        <f>TIME(HOUR(pizza_sales[[#This Row],[order_time]]),,)</f>
        <v>0.58333333333333337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 s="1" t="s">
        <v>30</v>
      </c>
      <c r="D39837">
        <v>1</v>
      </c>
      <c r="E39837" s="2">
        <v>42302</v>
      </c>
      <c r="F39837" s="2" t="str">
        <f>TEXT(pizza_sales[[#This Row],[order_date]],"dddd")</f>
        <v>Sunday</v>
      </c>
      <c r="G39837" s="3">
        <v>0.59289351851851857</v>
      </c>
      <c r="H39837" s="3">
        <f>TIME(HOUR(pizza_sales[[#This Row],[order_time]]),,)</f>
        <v>0.5833333333333333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 s="1" t="s">
        <v>131</v>
      </c>
      <c r="D39838">
        <v>1</v>
      </c>
      <c r="E39838" s="2">
        <v>42302</v>
      </c>
      <c r="F39838" s="2" t="str">
        <f>TEXT(pizza_sales[[#This Row],[order_date]],"dddd")</f>
        <v>Sunday</v>
      </c>
      <c r="G39838" s="3">
        <v>0.61019675925925931</v>
      </c>
      <c r="H39838" s="3">
        <f>TIME(HOUR(pizza_sales[[#This Row],[order_time]]),,)</f>
        <v>0.58333333333333337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 s="1" t="s">
        <v>87</v>
      </c>
      <c r="D39839">
        <v>1</v>
      </c>
      <c r="E39839" s="2">
        <v>42302</v>
      </c>
      <c r="F39839" s="2" t="str">
        <f>TEXT(pizza_sales[[#This Row],[order_date]],"dddd")</f>
        <v>Sunday</v>
      </c>
      <c r="G39839" s="3">
        <v>0.61019675925925931</v>
      </c>
      <c r="H39839" s="3">
        <f>TIME(HOUR(pizza_sales[[#This Row],[order_time]]),,)</f>
        <v>0.58333333333333337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 s="1" t="s">
        <v>134</v>
      </c>
      <c r="D39840">
        <v>1</v>
      </c>
      <c r="E39840" s="2">
        <v>42302</v>
      </c>
      <c r="F39840" s="2" t="str">
        <f>TEXT(pizza_sales[[#This Row],[order_date]],"dddd")</f>
        <v>Sunday</v>
      </c>
      <c r="G39840" s="3">
        <v>0.61019675925925931</v>
      </c>
      <c r="H39840" s="3">
        <f>TIME(HOUR(pizza_sales[[#This Row],[order_time]]),,)</f>
        <v>0.58333333333333337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 s="1" t="s">
        <v>16</v>
      </c>
      <c r="D39841">
        <v>1</v>
      </c>
      <c r="E39841" s="2">
        <v>42302</v>
      </c>
      <c r="F39841" s="2" t="str">
        <f>TEXT(pizza_sales[[#This Row],[order_date]],"dddd")</f>
        <v>Sunday</v>
      </c>
      <c r="G39841" s="3">
        <v>0.6128703703703704</v>
      </c>
      <c r="H39841" s="3">
        <f>TIME(HOUR(pizza_sales[[#This Row],[order_time]]),,)</f>
        <v>0.58333333333333337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 s="1" t="s">
        <v>116</v>
      </c>
      <c r="D39842">
        <v>1</v>
      </c>
      <c r="E39842" s="2">
        <v>42302</v>
      </c>
      <c r="F39842" s="2" t="str">
        <f>TEXT(pizza_sales[[#This Row],[order_date]],"dddd")</f>
        <v>Sunday</v>
      </c>
      <c r="G39842" s="3">
        <v>0.6128703703703704</v>
      </c>
      <c r="H39842" s="3">
        <f>TIME(HOUR(pizza_sales[[#This Row],[order_time]]),,)</f>
        <v>0.58333333333333337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 s="1" t="s">
        <v>69</v>
      </c>
      <c r="D39843">
        <v>1</v>
      </c>
      <c r="E39843" s="2">
        <v>42302</v>
      </c>
      <c r="F39843" s="2" t="str">
        <f>TEXT(pizza_sales[[#This Row],[order_date]],"dddd")</f>
        <v>Sunday</v>
      </c>
      <c r="G39843" s="3">
        <v>0.61510416666666667</v>
      </c>
      <c r="H39843" s="3">
        <f>TIME(HOUR(pizza_sales[[#This Row],[order_time]]),,)</f>
        <v>0.5833333333333333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 s="1" t="s">
        <v>118</v>
      </c>
      <c r="D39844">
        <v>1</v>
      </c>
      <c r="E39844" s="2">
        <v>42302</v>
      </c>
      <c r="F39844" s="2" t="str">
        <f>TEXT(pizza_sales[[#This Row],[order_date]],"dddd")</f>
        <v>Sunday</v>
      </c>
      <c r="G39844" s="3">
        <v>0.61510416666666667</v>
      </c>
      <c r="H39844" s="3">
        <f>TIME(HOUR(pizza_sales[[#This Row],[order_time]]),,)</f>
        <v>0.5833333333333333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 s="1" t="s">
        <v>30</v>
      </c>
      <c r="D39845">
        <v>1</v>
      </c>
      <c r="E39845" s="2">
        <v>42302</v>
      </c>
      <c r="F39845" s="2" t="str">
        <f>TEXT(pizza_sales[[#This Row],[order_date]],"dddd")</f>
        <v>Sunday</v>
      </c>
      <c r="G39845" s="3">
        <v>0.61510416666666667</v>
      </c>
      <c r="H39845" s="3">
        <f>TIME(HOUR(pizza_sales[[#This Row],[order_time]]),,)</f>
        <v>0.5833333333333333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 s="1" t="s">
        <v>19</v>
      </c>
      <c r="D39846">
        <v>1</v>
      </c>
      <c r="E39846" s="2">
        <v>42302</v>
      </c>
      <c r="F39846" s="2" t="str">
        <f>TEXT(pizza_sales[[#This Row],[order_date]],"dddd")</f>
        <v>Sunday</v>
      </c>
      <c r="G39846" s="3">
        <v>0.63565972222222222</v>
      </c>
      <c r="H39846" s="3">
        <f>TIME(HOUR(pizza_sales[[#This Row],[order_time]]),,)</f>
        <v>0.625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 s="1" t="s">
        <v>125</v>
      </c>
      <c r="D39847">
        <v>1</v>
      </c>
      <c r="E39847" s="2">
        <v>42302</v>
      </c>
      <c r="F39847" s="2" t="str">
        <f>TEXT(pizza_sales[[#This Row],[order_date]],"dddd")</f>
        <v>Sunday</v>
      </c>
      <c r="G39847" s="3">
        <v>0.63565972222222222</v>
      </c>
      <c r="H39847" s="3">
        <f>TIME(HOUR(pizza_sales[[#This Row],[order_time]]),,)</f>
        <v>0.625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 s="1" t="s">
        <v>34</v>
      </c>
      <c r="D39848">
        <v>1</v>
      </c>
      <c r="E39848" s="2">
        <v>42302</v>
      </c>
      <c r="F39848" s="2" t="str">
        <f>TEXT(pizza_sales[[#This Row],[order_date]],"dddd")</f>
        <v>Sunday</v>
      </c>
      <c r="G39848" s="3">
        <v>0.63565972222222222</v>
      </c>
      <c r="H39848" s="3">
        <f>TIME(HOUR(pizza_sales[[#This Row],[order_time]]),,)</f>
        <v>0.625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 s="1" t="s">
        <v>109</v>
      </c>
      <c r="D39849">
        <v>1</v>
      </c>
      <c r="E39849" s="2">
        <v>42302</v>
      </c>
      <c r="F39849" s="2" t="str">
        <f>TEXT(pizza_sales[[#This Row],[order_date]],"dddd")</f>
        <v>Sunday</v>
      </c>
      <c r="G39849" s="3">
        <v>0.63565972222222222</v>
      </c>
      <c r="H39849" s="3">
        <f>TIME(HOUR(pizza_sales[[#This Row],[order_time]]),,)</f>
        <v>0.625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 s="1" t="s">
        <v>69</v>
      </c>
      <c r="D39850">
        <v>1</v>
      </c>
      <c r="E39850" s="2">
        <v>42302</v>
      </c>
      <c r="F39850" s="2" t="str">
        <f>TEXT(pizza_sales[[#This Row],[order_date]],"dddd")</f>
        <v>Sunday</v>
      </c>
      <c r="G39850" s="3">
        <v>0.66635416666666669</v>
      </c>
      <c r="H39850" s="3">
        <f>TIME(HOUR(pizza_sales[[#This Row],[order_time]]),,)</f>
        <v>0.625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 s="1" t="s">
        <v>129</v>
      </c>
      <c r="D39851">
        <v>1</v>
      </c>
      <c r="E39851" s="2">
        <v>42302</v>
      </c>
      <c r="F39851" s="2" t="str">
        <f>TEXT(pizza_sales[[#This Row],[order_date]],"dddd")</f>
        <v>Sunday</v>
      </c>
      <c r="G39851" s="3">
        <v>0.66635416666666669</v>
      </c>
      <c r="H39851" s="3">
        <f>TIME(HOUR(pizza_sales[[#This Row],[order_time]]),,)</f>
        <v>0.625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 s="1" t="s">
        <v>81</v>
      </c>
      <c r="D39852">
        <v>1</v>
      </c>
      <c r="E39852" s="2">
        <v>42302</v>
      </c>
      <c r="F39852" s="2" t="str">
        <f>TEXT(pizza_sales[[#This Row],[order_date]],"dddd")</f>
        <v>Sunday</v>
      </c>
      <c r="G39852" s="3">
        <v>0.6741435185185185</v>
      </c>
      <c r="H39852" s="3">
        <f>TIME(HOUR(pizza_sales[[#This Row],[order_time]]),,)</f>
        <v>0.66666666666666663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 s="1" t="s">
        <v>70</v>
      </c>
      <c r="D39853">
        <v>1</v>
      </c>
      <c r="E39853" s="2">
        <v>42302</v>
      </c>
      <c r="F39853" s="2" t="str">
        <f>TEXT(pizza_sales[[#This Row],[order_date]],"dddd")</f>
        <v>Sunday</v>
      </c>
      <c r="G39853" s="3">
        <v>0.6741435185185185</v>
      </c>
      <c r="H39853" s="3">
        <f>TIME(HOUR(pizza_sales[[#This Row],[order_time]]),,)</f>
        <v>0.66666666666666663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 s="1" t="s">
        <v>35</v>
      </c>
      <c r="D39854">
        <v>1</v>
      </c>
      <c r="E39854" s="2">
        <v>42302</v>
      </c>
      <c r="F39854" s="2" t="str">
        <f>TEXT(pizza_sales[[#This Row],[order_date]],"dddd")</f>
        <v>Sunday</v>
      </c>
      <c r="G39854" s="3">
        <v>0.6741435185185185</v>
      </c>
      <c r="H39854" s="3">
        <f>TIME(HOUR(pizza_sales[[#This Row],[order_time]]),,)</f>
        <v>0.66666666666666663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 s="1" t="s">
        <v>151</v>
      </c>
      <c r="D39855">
        <v>1</v>
      </c>
      <c r="E39855" s="2">
        <v>42302</v>
      </c>
      <c r="F39855" s="2" t="str">
        <f>TEXT(pizza_sales[[#This Row],[order_date]],"dddd")</f>
        <v>Sunday</v>
      </c>
      <c r="G39855" s="3">
        <v>0.6741435185185185</v>
      </c>
      <c r="H39855" s="3">
        <f>TIME(HOUR(pizza_sales[[#This Row],[order_time]]),,)</f>
        <v>0.66666666666666663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 s="1" t="s">
        <v>55</v>
      </c>
      <c r="D39856">
        <v>1</v>
      </c>
      <c r="E39856" s="2">
        <v>42302</v>
      </c>
      <c r="F39856" s="2" t="str">
        <f>TEXT(pizza_sales[[#This Row],[order_date]],"dddd")</f>
        <v>Sunday</v>
      </c>
      <c r="G39856" s="3">
        <v>0.69430555555555551</v>
      </c>
      <c r="H39856" s="3">
        <f>TIME(HOUR(pizza_sales[[#This Row],[order_time]]),,)</f>
        <v>0.66666666666666663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 s="1" t="s">
        <v>38</v>
      </c>
      <c r="D39857">
        <v>1</v>
      </c>
      <c r="E39857" s="2">
        <v>42302</v>
      </c>
      <c r="F39857" s="2" t="str">
        <f>TEXT(pizza_sales[[#This Row],[order_date]],"dddd")</f>
        <v>Sunday</v>
      </c>
      <c r="G39857" s="3">
        <v>0.69579861111111108</v>
      </c>
      <c r="H39857" s="3">
        <f>TIME(HOUR(pizza_sales[[#This Row],[order_time]]),,)</f>
        <v>0.66666666666666663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 s="1" t="s">
        <v>73</v>
      </c>
      <c r="D39858">
        <v>1</v>
      </c>
      <c r="E39858" s="2">
        <v>42302</v>
      </c>
      <c r="F39858" s="2" t="str">
        <f>TEXT(pizza_sales[[#This Row],[order_date]],"dddd")</f>
        <v>Sunday</v>
      </c>
      <c r="G39858" s="3">
        <v>0.69579861111111108</v>
      </c>
      <c r="H39858" s="3">
        <f>TIME(HOUR(pizza_sales[[#This Row],[order_time]]),,)</f>
        <v>0.66666666666666663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 s="1" t="s">
        <v>109</v>
      </c>
      <c r="D39859">
        <v>1</v>
      </c>
      <c r="E39859" s="2">
        <v>42302</v>
      </c>
      <c r="F39859" s="2" t="str">
        <f>TEXT(pizza_sales[[#This Row],[order_date]],"dddd")</f>
        <v>Sunday</v>
      </c>
      <c r="G39859" s="3">
        <v>0.69579861111111108</v>
      </c>
      <c r="H39859" s="3">
        <f>TIME(HOUR(pizza_sales[[#This Row],[order_time]]),,)</f>
        <v>0.66666666666666663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 s="1" t="s">
        <v>66</v>
      </c>
      <c r="D39860">
        <v>1</v>
      </c>
      <c r="E39860" s="2">
        <v>42302</v>
      </c>
      <c r="F39860" s="2" t="str">
        <f>TEXT(pizza_sales[[#This Row],[order_date]],"dddd")</f>
        <v>Sunday</v>
      </c>
      <c r="G39860" s="3">
        <v>0.69579861111111108</v>
      </c>
      <c r="H39860" s="3">
        <f>TIME(HOUR(pizza_sales[[#This Row],[order_time]]),,)</f>
        <v>0.66666666666666663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 s="1" t="s">
        <v>70</v>
      </c>
      <c r="D39861">
        <v>1</v>
      </c>
      <c r="E39861" s="2">
        <v>42302</v>
      </c>
      <c r="F39861" s="2" t="str">
        <f>TEXT(pizza_sales[[#This Row],[order_date]],"dddd")</f>
        <v>Sunday</v>
      </c>
      <c r="G39861" s="3">
        <v>0.7028240740740741</v>
      </c>
      <c r="H39861" s="3">
        <f>TIME(HOUR(pizza_sales[[#This Row],[order_time]]),,)</f>
        <v>0.66666666666666663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 s="1" t="s">
        <v>77</v>
      </c>
      <c r="D39862">
        <v>1</v>
      </c>
      <c r="E39862" s="2">
        <v>42302</v>
      </c>
      <c r="F39862" s="2" t="str">
        <f>TEXT(pizza_sales[[#This Row],[order_date]],"dddd")</f>
        <v>Sunday</v>
      </c>
      <c r="G39862" s="3">
        <v>0.7028240740740741</v>
      </c>
      <c r="H39862" s="3">
        <f>TIME(HOUR(pizza_sales[[#This Row],[order_time]]),,)</f>
        <v>0.66666666666666663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 s="1" t="s">
        <v>44</v>
      </c>
      <c r="D39863">
        <v>1</v>
      </c>
      <c r="E39863" s="2">
        <v>42302</v>
      </c>
      <c r="F39863" s="2" t="str">
        <f>TEXT(pizza_sales[[#This Row],[order_date]],"dddd")</f>
        <v>Sunday</v>
      </c>
      <c r="G39863" s="3">
        <v>0.7028240740740741</v>
      </c>
      <c r="H39863" s="3">
        <f>TIME(HOUR(pizza_sales[[#This Row],[order_time]]),,)</f>
        <v>0.66666666666666663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 s="1" t="s">
        <v>129</v>
      </c>
      <c r="D39864">
        <v>2</v>
      </c>
      <c r="E39864" s="2">
        <v>42302</v>
      </c>
      <c r="F39864" s="2" t="str">
        <f>TEXT(pizza_sales[[#This Row],[order_date]],"dddd")</f>
        <v>Sunday</v>
      </c>
      <c r="G39864" s="3">
        <v>0.71217592592592593</v>
      </c>
      <c r="H39864" s="3">
        <f>TIME(HOUR(pizza_sales[[#This Row],[order_time]]),,)</f>
        <v>0.70833333333333337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 s="1" t="s">
        <v>159</v>
      </c>
      <c r="D39865">
        <v>1</v>
      </c>
      <c r="E39865" s="2">
        <v>42302</v>
      </c>
      <c r="F39865" s="2" t="str">
        <f>TEXT(pizza_sales[[#This Row],[order_date]],"dddd")</f>
        <v>Sunday</v>
      </c>
      <c r="G39865" s="3">
        <v>0.71217592592592593</v>
      </c>
      <c r="H39865" s="3">
        <f>TIME(HOUR(pizza_sales[[#This Row],[order_time]]),,)</f>
        <v>0.70833333333333337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 s="1" t="s">
        <v>156</v>
      </c>
      <c r="D39866">
        <v>1</v>
      </c>
      <c r="E39866" s="2">
        <v>42302</v>
      </c>
      <c r="F39866" s="2" t="str">
        <f>TEXT(pizza_sales[[#This Row],[order_date]],"dddd")</f>
        <v>Sunday</v>
      </c>
      <c r="G39866" s="3">
        <v>0.7387731481481481</v>
      </c>
      <c r="H39866" s="3">
        <f>TIME(HOUR(pizza_sales[[#This Row],[order_time]]),,)</f>
        <v>0.70833333333333337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 s="1" t="s">
        <v>123</v>
      </c>
      <c r="D39867">
        <v>2</v>
      </c>
      <c r="E39867" s="2">
        <v>42302</v>
      </c>
      <c r="F39867" s="2" t="str">
        <f>TEXT(pizza_sales[[#This Row],[order_date]],"dddd")</f>
        <v>Sunday</v>
      </c>
      <c r="G39867" s="3">
        <v>0.7387731481481481</v>
      </c>
      <c r="H39867" s="3">
        <f>TIME(HOUR(pizza_sales[[#This Row],[order_time]]),,)</f>
        <v>0.70833333333333337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 s="1" t="s">
        <v>41</v>
      </c>
      <c r="D39868">
        <v>1</v>
      </c>
      <c r="E39868" s="2">
        <v>42302</v>
      </c>
      <c r="F39868" s="2" t="str">
        <f>TEXT(pizza_sales[[#This Row],[order_date]],"dddd")</f>
        <v>Sunday</v>
      </c>
      <c r="G39868" s="3">
        <v>0.7387731481481481</v>
      </c>
      <c r="H39868" s="3">
        <f>TIME(HOUR(pizza_sales[[#This Row],[order_time]]),,)</f>
        <v>0.70833333333333337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 s="1" t="s">
        <v>141</v>
      </c>
      <c r="D39869">
        <v>1</v>
      </c>
      <c r="E39869" s="2">
        <v>42302</v>
      </c>
      <c r="F39869" s="2" t="str">
        <f>TEXT(pizza_sales[[#This Row],[order_date]],"dddd")</f>
        <v>Sunday</v>
      </c>
      <c r="G39869" s="3">
        <v>0.74907407407407411</v>
      </c>
      <c r="H39869" s="3">
        <f>TIME(HOUR(pizza_sales[[#This Row],[order_time]]),,)</f>
        <v>0.70833333333333337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 s="1" t="s">
        <v>66</v>
      </c>
      <c r="D39870">
        <v>1</v>
      </c>
      <c r="E39870" s="2">
        <v>42302</v>
      </c>
      <c r="F39870" s="2" t="str">
        <f>TEXT(pizza_sales[[#This Row],[order_date]],"dddd")</f>
        <v>Sunday</v>
      </c>
      <c r="G39870" s="3">
        <v>0.74907407407407411</v>
      </c>
      <c r="H39870" s="3">
        <f>TIME(HOUR(pizza_sales[[#This Row],[order_time]]),,)</f>
        <v>0.70833333333333337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 s="1" t="s">
        <v>47</v>
      </c>
      <c r="D39871">
        <v>1</v>
      </c>
      <c r="E39871" s="2">
        <v>42302</v>
      </c>
      <c r="F39871" s="2" t="str">
        <f>TEXT(pizza_sales[[#This Row],[order_date]],"dddd")</f>
        <v>Sunday</v>
      </c>
      <c r="G39871" s="3">
        <v>0.75847222222222221</v>
      </c>
      <c r="H39871" s="3">
        <f>TIME(HOUR(pizza_sales[[#This Row],[order_time]]),,)</f>
        <v>0.75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 s="1" t="s">
        <v>159</v>
      </c>
      <c r="D39872">
        <v>1</v>
      </c>
      <c r="E39872" s="2">
        <v>42302</v>
      </c>
      <c r="F39872" s="2" t="str">
        <f>TEXT(pizza_sales[[#This Row],[order_date]],"dddd")</f>
        <v>Sunday</v>
      </c>
      <c r="G39872" s="3">
        <v>0.75847222222222221</v>
      </c>
      <c r="H39872" s="3">
        <f>TIME(HOUR(pizza_sales[[#This Row],[order_time]]),,)</f>
        <v>0.75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 s="1" t="s">
        <v>81</v>
      </c>
      <c r="D39873">
        <v>1</v>
      </c>
      <c r="E39873" s="2">
        <v>42302</v>
      </c>
      <c r="F39873" s="2" t="str">
        <f>TEXT(pizza_sales[[#This Row],[order_date]],"dddd")</f>
        <v>Sunday</v>
      </c>
      <c r="G39873" s="3">
        <v>0.76412037037037039</v>
      </c>
      <c r="H39873" s="3">
        <f>TIME(HOUR(pizza_sales[[#This Row],[order_time]]),,)</f>
        <v>0.75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 s="1" t="s">
        <v>19</v>
      </c>
      <c r="D39874">
        <v>1</v>
      </c>
      <c r="E39874" s="2">
        <v>42302</v>
      </c>
      <c r="F39874" s="2" t="str">
        <f>TEXT(pizza_sales[[#This Row],[order_date]],"dddd")</f>
        <v>Sunday</v>
      </c>
      <c r="G39874" s="3">
        <v>0.76412037037037039</v>
      </c>
      <c r="H39874" s="3">
        <f>TIME(HOUR(pizza_sales[[#This Row],[order_time]]),,)</f>
        <v>0.75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 s="1" t="s">
        <v>116</v>
      </c>
      <c r="D39875">
        <v>1</v>
      </c>
      <c r="E39875" s="2">
        <v>42302</v>
      </c>
      <c r="F39875" s="2" t="str">
        <f>TEXT(pizza_sales[[#This Row],[order_date]],"dddd")</f>
        <v>Sunday</v>
      </c>
      <c r="G39875" s="3">
        <v>0.76412037037037039</v>
      </c>
      <c r="H39875" s="3">
        <f>TIME(HOUR(pizza_sales[[#This Row],[order_time]]),,)</f>
        <v>0.75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 s="1" t="s">
        <v>139</v>
      </c>
      <c r="D39876">
        <v>1</v>
      </c>
      <c r="E39876" s="2">
        <v>42302</v>
      </c>
      <c r="F39876" s="2" t="str">
        <f>TEXT(pizza_sales[[#This Row],[order_date]],"dddd")</f>
        <v>Sunday</v>
      </c>
      <c r="G39876" s="3">
        <v>0.78249999999999997</v>
      </c>
      <c r="H39876" s="3">
        <f>TIME(HOUR(pizza_sales[[#This Row],[order_time]]),,)</f>
        <v>0.75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 s="1" t="s">
        <v>129</v>
      </c>
      <c r="D39877">
        <v>1</v>
      </c>
      <c r="E39877" s="2">
        <v>42302</v>
      </c>
      <c r="F39877" s="2" t="str">
        <f>TEXT(pizza_sales[[#This Row],[order_date]],"dddd")</f>
        <v>Sunday</v>
      </c>
      <c r="G39877" s="3">
        <v>0.7853472222222222</v>
      </c>
      <c r="H39877" s="3">
        <f>TIME(HOUR(pizza_sales[[#This Row],[order_time]]),,)</f>
        <v>0.75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 s="1" t="s">
        <v>141</v>
      </c>
      <c r="D39878">
        <v>1</v>
      </c>
      <c r="E39878" s="2">
        <v>42302</v>
      </c>
      <c r="F39878" s="2" t="str">
        <f>TEXT(pizza_sales[[#This Row],[order_date]],"dddd")</f>
        <v>Sunday</v>
      </c>
      <c r="G39878" s="3">
        <v>0.7853472222222222</v>
      </c>
      <c r="H39878" s="3">
        <f>TIME(HOUR(pizza_sales[[#This Row],[order_time]]),,)</f>
        <v>0.75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 s="1" t="s">
        <v>146</v>
      </c>
      <c r="D39879">
        <v>1</v>
      </c>
      <c r="E39879" s="2">
        <v>42302</v>
      </c>
      <c r="F39879" s="2" t="str">
        <f>TEXT(pizza_sales[[#This Row],[order_date]],"dddd")</f>
        <v>Sunday</v>
      </c>
      <c r="G39879" s="3">
        <v>0.7853472222222222</v>
      </c>
      <c r="H39879" s="3">
        <f>TIME(HOUR(pizza_sales[[#This Row],[order_time]]),,)</f>
        <v>0.75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 s="1" t="s">
        <v>81</v>
      </c>
      <c r="D39880">
        <v>1</v>
      </c>
      <c r="E39880" s="2">
        <v>42302</v>
      </c>
      <c r="F39880" s="2" t="str">
        <f>TEXT(pizza_sales[[#This Row],[order_date]],"dddd")</f>
        <v>Sunday</v>
      </c>
      <c r="G39880" s="3">
        <v>0.78567129629629628</v>
      </c>
      <c r="H39880" s="3">
        <f>TIME(HOUR(pizza_sales[[#This Row],[order_time]]),,)</f>
        <v>0.75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 s="1" t="s">
        <v>116</v>
      </c>
      <c r="D39881">
        <v>1</v>
      </c>
      <c r="E39881" s="2">
        <v>42302</v>
      </c>
      <c r="F39881" s="2" t="str">
        <f>TEXT(pizza_sales[[#This Row],[order_date]],"dddd")</f>
        <v>Sunday</v>
      </c>
      <c r="G39881" s="3">
        <v>0.78567129629629628</v>
      </c>
      <c r="H39881" s="3">
        <f>TIME(HOUR(pizza_sales[[#This Row],[order_time]]),,)</f>
        <v>0.75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 s="1" t="s">
        <v>167</v>
      </c>
      <c r="D39882">
        <v>1</v>
      </c>
      <c r="E39882" s="2">
        <v>42302</v>
      </c>
      <c r="F39882" s="2" t="str">
        <f>TEXT(pizza_sales[[#This Row],[order_date]],"dddd")</f>
        <v>Sunday</v>
      </c>
      <c r="G39882" s="3">
        <v>0.78567129629629628</v>
      </c>
      <c r="H39882" s="3">
        <f>TIME(HOUR(pizza_sales[[#This Row],[order_time]]),,)</f>
        <v>0.75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 s="1" t="s">
        <v>30</v>
      </c>
      <c r="D39883">
        <v>1</v>
      </c>
      <c r="E39883" s="2">
        <v>42302</v>
      </c>
      <c r="F39883" s="2" t="str">
        <f>TEXT(pizza_sales[[#This Row],[order_date]],"dddd")</f>
        <v>Sunday</v>
      </c>
      <c r="G39883" s="3">
        <v>0.78567129629629628</v>
      </c>
      <c r="H39883" s="3">
        <f>TIME(HOUR(pizza_sales[[#This Row],[order_time]]),,)</f>
        <v>0.75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 s="1" t="s">
        <v>164</v>
      </c>
      <c r="D39884">
        <v>1</v>
      </c>
      <c r="E39884" s="2">
        <v>42302</v>
      </c>
      <c r="F39884" s="2" t="str">
        <f>TEXT(pizza_sales[[#This Row],[order_date]],"dddd")</f>
        <v>Sunday</v>
      </c>
      <c r="G39884" s="3">
        <v>0.8087037037037037</v>
      </c>
      <c r="H39884" s="3">
        <f>TIME(HOUR(pizza_sales[[#This Row],[order_time]]),,)</f>
        <v>0.79166666666666663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 s="1" t="s">
        <v>16</v>
      </c>
      <c r="D39885">
        <v>1</v>
      </c>
      <c r="E39885" s="2">
        <v>42302</v>
      </c>
      <c r="F39885" s="2" t="str">
        <f>TEXT(pizza_sales[[#This Row],[order_date]],"dddd")</f>
        <v>Sunday</v>
      </c>
      <c r="G39885" s="3">
        <v>0.8087037037037037</v>
      </c>
      <c r="H39885" s="3">
        <f>TIME(HOUR(pizza_sales[[#This Row],[order_time]]),,)</f>
        <v>0.79166666666666663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 s="1" t="s">
        <v>145</v>
      </c>
      <c r="D39886">
        <v>1</v>
      </c>
      <c r="E39886" s="2">
        <v>42302</v>
      </c>
      <c r="F39886" s="2" t="str">
        <f>TEXT(pizza_sales[[#This Row],[order_date]],"dddd")</f>
        <v>Sunday</v>
      </c>
      <c r="G39886" s="3">
        <v>0.8087037037037037</v>
      </c>
      <c r="H39886" s="3">
        <f>TIME(HOUR(pizza_sales[[#This Row],[order_time]]),,)</f>
        <v>0.79166666666666663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 s="1" t="s">
        <v>81</v>
      </c>
      <c r="D39887">
        <v>1</v>
      </c>
      <c r="E39887" s="2">
        <v>42302</v>
      </c>
      <c r="F39887" s="2" t="str">
        <f>TEXT(pizza_sales[[#This Row],[order_date]],"dddd")</f>
        <v>Sunday</v>
      </c>
      <c r="G39887" s="3">
        <v>0.81168981481481484</v>
      </c>
      <c r="H39887" s="3">
        <f>TIME(HOUR(pizza_sales[[#This Row],[order_time]]),,)</f>
        <v>0.79166666666666663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 s="1" t="s">
        <v>110</v>
      </c>
      <c r="D39888">
        <v>1</v>
      </c>
      <c r="E39888" s="2">
        <v>42302</v>
      </c>
      <c r="F39888" s="2" t="str">
        <f>TEXT(pizza_sales[[#This Row],[order_date]],"dddd")</f>
        <v>Sunday</v>
      </c>
      <c r="G39888" s="3">
        <v>0.81168981481481484</v>
      </c>
      <c r="H39888" s="3">
        <f>TIME(HOUR(pizza_sales[[#This Row],[order_time]]),,)</f>
        <v>0.79166666666666663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 s="1" t="s">
        <v>147</v>
      </c>
      <c r="D39889">
        <v>1</v>
      </c>
      <c r="E39889" s="2">
        <v>42302</v>
      </c>
      <c r="F39889" s="2" t="str">
        <f>TEXT(pizza_sales[[#This Row],[order_date]],"dddd")</f>
        <v>Sunday</v>
      </c>
      <c r="G39889" s="3">
        <v>0.81168981481481484</v>
      </c>
      <c r="H39889" s="3">
        <f>TIME(HOUR(pizza_sales[[#This Row],[order_time]]),,)</f>
        <v>0.79166666666666663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 s="1" t="s">
        <v>23</v>
      </c>
      <c r="D39890">
        <v>1</v>
      </c>
      <c r="E39890" s="2">
        <v>42302</v>
      </c>
      <c r="F39890" s="2" t="str">
        <f>TEXT(pizza_sales[[#This Row],[order_date]],"dddd")</f>
        <v>Sunday</v>
      </c>
      <c r="G39890" s="3">
        <v>0.81646990740740744</v>
      </c>
      <c r="H39890" s="3">
        <f>TIME(HOUR(pizza_sales[[#This Row],[order_time]]),,)</f>
        <v>0.79166666666666663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 s="1" t="s">
        <v>118</v>
      </c>
      <c r="D39891">
        <v>1</v>
      </c>
      <c r="E39891" s="2">
        <v>42302</v>
      </c>
      <c r="F39891" s="2" t="str">
        <f>TEXT(pizza_sales[[#This Row],[order_date]],"dddd")</f>
        <v>Sunday</v>
      </c>
      <c r="G39891" s="3">
        <v>0.81646990740740744</v>
      </c>
      <c r="H39891" s="3">
        <f>TIME(HOUR(pizza_sales[[#This Row],[order_time]]),,)</f>
        <v>0.79166666666666663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 s="1" t="s">
        <v>81</v>
      </c>
      <c r="D39892">
        <v>1</v>
      </c>
      <c r="E39892" s="2">
        <v>42302</v>
      </c>
      <c r="F39892" s="2" t="str">
        <f>TEXT(pizza_sales[[#This Row],[order_date]],"dddd")</f>
        <v>Sunday</v>
      </c>
      <c r="G39892" s="3">
        <v>0.81704861111111116</v>
      </c>
      <c r="H39892" s="3">
        <f>TIME(HOUR(pizza_sales[[#This Row],[order_time]]),,)</f>
        <v>0.79166666666666663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 s="1" t="s">
        <v>62</v>
      </c>
      <c r="D39893">
        <v>1</v>
      </c>
      <c r="E39893" s="2">
        <v>42302</v>
      </c>
      <c r="F39893" s="2" t="str">
        <f>TEXT(pizza_sales[[#This Row],[order_date]],"dddd")</f>
        <v>Sunday</v>
      </c>
      <c r="G39893" s="3">
        <v>0.81704861111111116</v>
      </c>
      <c r="H39893" s="3">
        <f>TIME(HOUR(pizza_sales[[#This Row],[order_time]]),,)</f>
        <v>0.79166666666666663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 s="1" t="s">
        <v>135</v>
      </c>
      <c r="D39894">
        <v>1</v>
      </c>
      <c r="E39894" s="2">
        <v>42302</v>
      </c>
      <c r="F39894" s="2" t="str">
        <f>TEXT(pizza_sales[[#This Row],[order_date]],"dddd")</f>
        <v>Sunday</v>
      </c>
      <c r="G39894" s="3">
        <v>0.82162037037037039</v>
      </c>
      <c r="H39894" s="3">
        <f>TIME(HOUR(pizza_sales[[#This Row],[order_time]]),,)</f>
        <v>0.79166666666666663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 s="1" t="s">
        <v>130</v>
      </c>
      <c r="D39895">
        <v>1</v>
      </c>
      <c r="E39895" s="2">
        <v>42302</v>
      </c>
      <c r="F39895" s="2" t="str">
        <f>TEXT(pizza_sales[[#This Row],[order_date]],"dddd")</f>
        <v>Sunday</v>
      </c>
      <c r="G39895" s="3">
        <v>0.82162037037037039</v>
      </c>
      <c r="H39895" s="3">
        <f>TIME(HOUR(pizza_sales[[#This Row],[order_time]]),,)</f>
        <v>0.79166666666666663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 s="1" t="s">
        <v>118</v>
      </c>
      <c r="D39896">
        <v>1</v>
      </c>
      <c r="E39896" s="2">
        <v>42302</v>
      </c>
      <c r="F39896" s="2" t="str">
        <f>TEXT(pizza_sales[[#This Row],[order_date]],"dddd")</f>
        <v>Sunday</v>
      </c>
      <c r="G39896" s="3">
        <v>0.82162037037037039</v>
      </c>
      <c r="H39896" s="3">
        <f>TIME(HOUR(pizza_sales[[#This Row],[order_time]]),,)</f>
        <v>0.79166666666666663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 s="1" t="s">
        <v>48</v>
      </c>
      <c r="D39897">
        <v>1</v>
      </c>
      <c r="E39897" s="2">
        <v>42302</v>
      </c>
      <c r="F39897" s="2" t="str">
        <f>TEXT(pizza_sales[[#This Row],[order_date]],"dddd")</f>
        <v>Sunday</v>
      </c>
      <c r="G39897" s="3">
        <v>0.82776620370370368</v>
      </c>
      <c r="H39897" s="3">
        <f>TIME(HOUR(pizza_sales[[#This Row],[order_time]]),,)</f>
        <v>0.79166666666666663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 s="1" t="s">
        <v>135</v>
      </c>
      <c r="D39898">
        <v>1</v>
      </c>
      <c r="E39898" s="2">
        <v>42302</v>
      </c>
      <c r="F39898" s="2" t="str">
        <f>TEXT(pizza_sales[[#This Row],[order_date]],"dddd")</f>
        <v>Sunday</v>
      </c>
      <c r="G39898" s="3">
        <v>0.84811342592592598</v>
      </c>
      <c r="H39898" s="3">
        <f>TIME(HOUR(pizza_sales[[#This Row],[order_time]]),,)</f>
        <v>0.83333333333333337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 s="1" t="s">
        <v>48</v>
      </c>
      <c r="D39899">
        <v>1</v>
      </c>
      <c r="E39899" s="2">
        <v>42302</v>
      </c>
      <c r="F39899" s="2" t="str">
        <f>TEXT(pizza_sales[[#This Row],[order_date]],"dddd")</f>
        <v>Sunday</v>
      </c>
      <c r="G39899" s="3">
        <v>0.84811342592592598</v>
      </c>
      <c r="H39899" s="3">
        <f>TIME(HOUR(pizza_sales[[#This Row],[order_time]]),,)</f>
        <v>0.83333333333333337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 s="1" t="s">
        <v>116</v>
      </c>
      <c r="D39900">
        <v>1</v>
      </c>
      <c r="E39900" s="2">
        <v>42302</v>
      </c>
      <c r="F39900" s="2" t="str">
        <f>TEXT(pizza_sales[[#This Row],[order_date]],"dddd")</f>
        <v>Sunday</v>
      </c>
      <c r="G39900" s="3">
        <v>0.84811342592592598</v>
      </c>
      <c r="H39900" s="3">
        <f>TIME(HOUR(pizza_sales[[#This Row],[order_time]]),,)</f>
        <v>0.83333333333333337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 s="1" t="s">
        <v>160</v>
      </c>
      <c r="D39901">
        <v>1</v>
      </c>
      <c r="E39901" s="2">
        <v>42302</v>
      </c>
      <c r="F39901" s="2" t="str">
        <f>TEXT(pizza_sales[[#This Row],[order_date]],"dddd")</f>
        <v>Sunday</v>
      </c>
      <c r="G39901" s="3">
        <v>0.84811342592592598</v>
      </c>
      <c r="H39901" s="3">
        <f>TIME(HOUR(pizza_sales[[#This Row],[order_time]]),,)</f>
        <v>0.83333333333333337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 s="1" t="s">
        <v>129</v>
      </c>
      <c r="D39902">
        <v>1</v>
      </c>
      <c r="E39902" s="2">
        <v>42302</v>
      </c>
      <c r="F39902" s="2" t="str">
        <f>TEXT(pizza_sales[[#This Row],[order_date]],"dddd")</f>
        <v>Sunday</v>
      </c>
      <c r="G39902" s="3">
        <v>0.8755208333333333</v>
      </c>
      <c r="H39902" s="3">
        <f>TIME(HOUR(pizza_sales[[#This Row],[order_time]]),,)</f>
        <v>0.875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 s="1" t="s">
        <v>65</v>
      </c>
      <c r="D39903">
        <v>1</v>
      </c>
      <c r="E39903" s="2">
        <v>42302</v>
      </c>
      <c r="F39903" s="2" t="str">
        <f>TEXT(pizza_sales[[#This Row],[order_date]],"dddd")</f>
        <v>Sunday</v>
      </c>
      <c r="G39903" s="3">
        <v>0.88392361111111106</v>
      </c>
      <c r="H39903" s="3">
        <f>TIME(HOUR(pizza_sales[[#This Row],[order_time]]),,)</f>
        <v>0.875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 s="1" t="s">
        <v>114</v>
      </c>
      <c r="D39904">
        <v>1</v>
      </c>
      <c r="E39904" s="2">
        <v>42302</v>
      </c>
      <c r="F39904" s="2" t="str">
        <f>TEXT(pizza_sales[[#This Row],[order_date]],"dddd")</f>
        <v>Sunday</v>
      </c>
      <c r="G39904" s="3">
        <v>0.88392361111111106</v>
      </c>
      <c r="H39904" s="3">
        <f>TIME(HOUR(pizza_sales[[#This Row],[order_time]]),,)</f>
        <v>0.875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 s="1" t="s">
        <v>48</v>
      </c>
      <c r="D39905">
        <v>1</v>
      </c>
      <c r="E39905" s="2">
        <v>42302</v>
      </c>
      <c r="F39905" s="2" t="str">
        <f>TEXT(pizza_sales[[#This Row],[order_date]],"dddd")</f>
        <v>Sunday</v>
      </c>
      <c r="G39905" s="3">
        <v>0.9371990740740741</v>
      </c>
      <c r="H39905" s="3">
        <f>TIME(HOUR(pizza_sales[[#This Row],[order_time]]),,)</f>
        <v>0.91666666666666663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 s="1" t="s">
        <v>168</v>
      </c>
      <c r="D39906">
        <v>1</v>
      </c>
      <c r="E39906" s="2">
        <v>42302</v>
      </c>
      <c r="F39906" s="2" t="str">
        <f>TEXT(pizza_sales[[#This Row],[order_date]],"dddd")</f>
        <v>Sunday</v>
      </c>
      <c r="G39906" s="3">
        <v>0.9371990740740741</v>
      </c>
      <c r="H39906" s="3">
        <f>TIME(HOUR(pizza_sales[[#This Row],[order_time]]),,)</f>
        <v>0.91666666666666663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 s="1" t="s">
        <v>115</v>
      </c>
      <c r="D39907">
        <v>1</v>
      </c>
      <c r="E39907" s="2">
        <v>42304</v>
      </c>
      <c r="F39907" s="2" t="str">
        <f>TEXT(pizza_sales[[#This Row],[order_date]],"dddd")</f>
        <v>Tuesday</v>
      </c>
      <c r="G39907" s="3">
        <v>0.48230324074074077</v>
      </c>
      <c r="H39907" s="3">
        <f>TIME(HOUR(pizza_sales[[#This Row],[order_time]]),,)</f>
        <v>0.45833333333333331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 s="1" t="s">
        <v>47</v>
      </c>
      <c r="D39908">
        <v>1</v>
      </c>
      <c r="E39908" s="2">
        <v>42304</v>
      </c>
      <c r="F39908" s="2" t="str">
        <f>TEXT(pizza_sales[[#This Row],[order_date]],"dddd")</f>
        <v>Tuesday</v>
      </c>
      <c r="G39908" s="3">
        <v>0.48230324074074077</v>
      </c>
      <c r="H39908" s="3">
        <f>TIME(HOUR(pizza_sales[[#This Row],[order_time]]),,)</f>
        <v>0.45833333333333331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 s="1" t="s">
        <v>27</v>
      </c>
      <c r="D39909">
        <v>1</v>
      </c>
      <c r="E39909" s="2">
        <v>42304</v>
      </c>
      <c r="F39909" s="2" t="str">
        <f>TEXT(pizza_sales[[#This Row],[order_date]],"dddd")</f>
        <v>Tuesday</v>
      </c>
      <c r="G39909" s="3">
        <v>0.48230324074074077</v>
      </c>
      <c r="H39909" s="3">
        <f>TIME(HOUR(pizza_sales[[#This Row],[order_time]]),,)</f>
        <v>0.45833333333333331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 s="1" t="s">
        <v>132</v>
      </c>
      <c r="D39910">
        <v>1</v>
      </c>
      <c r="E39910" s="2">
        <v>42304</v>
      </c>
      <c r="F39910" s="2" t="str">
        <f>TEXT(pizza_sales[[#This Row],[order_date]],"dddd")</f>
        <v>Tuesday</v>
      </c>
      <c r="G39910" s="3">
        <v>0.48230324074074077</v>
      </c>
      <c r="H39910" s="3">
        <f>TIME(HOUR(pizza_sales[[#This Row],[order_time]]),,)</f>
        <v>0.45833333333333331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 s="1" t="s">
        <v>129</v>
      </c>
      <c r="D39911">
        <v>1</v>
      </c>
      <c r="E39911" s="2">
        <v>42304</v>
      </c>
      <c r="F39911" s="2" t="str">
        <f>TEXT(pizza_sales[[#This Row],[order_date]],"dddd")</f>
        <v>Tuesday</v>
      </c>
      <c r="G39911" s="3">
        <v>0.49039351851851853</v>
      </c>
      <c r="H39911" s="3">
        <f>TIME(HOUR(pizza_sales[[#This Row],[order_time]]),,)</f>
        <v>0.45833333333333331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 s="1" t="s">
        <v>74</v>
      </c>
      <c r="D39912">
        <v>1</v>
      </c>
      <c r="E39912" s="2">
        <v>42304</v>
      </c>
      <c r="F39912" s="2" t="str">
        <f>TEXT(pizza_sales[[#This Row],[order_date]],"dddd")</f>
        <v>Tuesday</v>
      </c>
      <c r="G39912" s="3">
        <v>0.49039351851851853</v>
      </c>
      <c r="H39912" s="3">
        <f>TIME(HOUR(pizza_sales[[#This Row],[order_time]]),,)</f>
        <v>0.45833333333333331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 s="1" t="s">
        <v>116</v>
      </c>
      <c r="D39913">
        <v>1</v>
      </c>
      <c r="E39913" s="2">
        <v>42304</v>
      </c>
      <c r="F39913" s="2" t="str">
        <f>TEXT(pizza_sales[[#This Row],[order_date]],"dddd")</f>
        <v>Tuesday</v>
      </c>
      <c r="G39913" s="3">
        <v>0.49039351851851853</v>
      </c>
      <c r="H39913" s="3">
        <f>TIME(HOUR(pizza_sales[[#This Row],[order_time]]),,)</f>
        <v>0.45833333333333331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 s="1" t="s">
        <v>132</v>
      </c>
      <c r="D39914">
        <v>1</v>
      </c>
      <c r="E39914" s="2">
        <v>42304</v>
      </c>
      <c r="F39914" s="2" t="str">
        <f>TEXT(pizza_sales[[#This Row],[order_date]],"dddd")</f>
        <v>Tuesday</v>
      </c>
      <c r="G39914" s="3">
        <v>0.49039351851851853</v>
      </c>
      <c r="H39914" s="3">
        <f>TIME(HOUR(pizza_sales[[#This Row],[order_time]]),,)</f>
        <v>0.45833333333333331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 s="1" t="s">
        <v>41</v>
      </c>
      <c r="D39915">
        <v>1</v>
      </c>
      <c r="E39915" s="2">
        <v>42304</v>
      </c>
      <c r="F39915" s="2" t="str">
        <f>TEXT(pizza_sales[[#This Row],[order_date]],"dddd")</f>
        <v>Tuesday</v>
      </c>
      <c r="G39915" s="3">
        <v>0.49796296296296294</v>
      </c>
      <c r="H39915" s="3">
        <f>TIME(HOUR(pizza_sales[[#This Row],[order_time]]),,)</f>
        <v>0.45833333333333331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 s="1" t="s">
        <v>143</v>
      </c>
      <c r="D39916">
        <v>1</v>
      </c>
      <c r="E39916" s="2">
        <v>42304</v>
      </c>
      <c r="F39916" s="2" t="str">
        <f>TEXT(pizza_sales[[#This Row],[order_date]],"dddd")</f>
        <v>Tuesday</v>
      </c>
      <c r="G39916" s="3">
        <v>0.5047800925925926</v>
      </c>
      <c r="H39916" s="3">
        <f>TIME(HOUR(pizza_sales[[#This Row],[order_time]]),,)</f>
        <v>0.5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 s="1" t="s">
        <v>126</v>
      </c>
      <c r="D39917">
        <v>1</v>
      </c>
      <c r="E39917" s="2">
        <v>42304</v>
      </c>
      <c r="F39917" s="2" t="str">
        <f>TEXT(pizza_sales[[#This Row],[order_date]],"dddd")</f>
        <v>Tuesday</v>
      </c>
      <c r="G39917" s="3">
        <v>0.50612268518518522</v>
      </c>
      <c r="H39917" s="3">
        <f>TIME(HOUR(pizza_sales[[#This Row],[order_time]]),,)</f>
        <v>0.5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 s="1" t="s">
        <v>139</v>
      </c>
      <c r="D39918">
        <v>1</v>
      </c>
      <c r="E39918" s="2">
        <v>42304</v>
      </c>
      <c r="F39918" s="2" t="str">
        <f>TEXT(pizza_sales[[#This Row],[order_date]],"dddd")</f>
        <v>Tuesday</v>
      </c>
      <c r="G39918" s="3">
        <v>0.50612268518518522</v>
      </c>
      <c r="H39918" s="3">
        <f>TIME(HOUR(pizza_sales[[#This Row],[order_time]]),,)</f>
        <v>0.5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 s="1" t="s">
        <v>110</v>
      </c>
      <c r="D39919">
        <v>1</v>
      </c>
      <c r="E39919" s="2">
        <v>42304</v>
      </c>
      <c r="F39919" s="2" t="str">
        <f>TEXT(pizza_sales[[#This Row],[order_date]],"dddd")</f>
        <v>Tuesday</v>
      </c>
      <c r="G39919" s="3">
        <v>0.50612268518518522</v>
      </c>
      <c r="H39919" s="3">
        <f>TIME(HOUR(pizza_sales[[#This Row],[order_time]]),,)</f>
        <v>0.5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 s="1" t="s">
        <v>167</v>
      </c>
      <c r="D39920">
        <v>1</v>
      </c>
      <c r="E39920" s="2">
        <v>42304</v>
      </c>
      <c r="F39920" s="2" t="str">
        <f>TEXT(pizza_sales[[#This Row],[order_date]],"dddd")</f>
        <v>Tuesday</v>
      </c>
      <c r="G39920" s="3">
        <v>0.50612268518518522</v>
      </c>
      <c r="H39920" s="3">
        <f>TIME(HOUR(pizza_sales[[#This Row],[order_time]]),,)</f>
        <v>0.5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 s="1" t="s">
        <v>93</v>
      </c>
      <c r="D39921">
        <v>1</v>
      </c>
      <c r="E39921" s="2">
        <v>42304</v>
      </c>
      <c r="F39921" s="2" t="str">
        <f>TEXT(pizza_sales[[#This Row],[order_date]],"dddd")</f>
        <v>Tuesday</v>
      </c>
      <c r="G39921" s="3">
        <v>0.51350694444444445</v>
      </c>
      <c r="H39921" s="3">
        <f>TIME(HOUR(pizza_sales[[#This Row],[order_time]]),,)</f>
        <v>0.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 s="1" t="s">
        <v>70</v>
      </c>
      <c r="D39922">
        <v>1</v>
      </c>
      <c r="E39922" s="2">
        <v>42304</v>
      </c>
      <c r="F39922" s="2" t="str">
        <f>TEXT(pizza_sales[[#This Row],[order_date]],"dddd")</f>
        <v>Tuesday</v>
      </c>
      <c r="G39922" s="3">
        <v>0.51350694444444445</v>
      </c>
      <c r="H39922" s="3">
        <f>TIME(HOUR(pizza_sales[[#This Row],[order_time]]),,)</f>
        <v>0.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 s="1" t="s">
        <v>130</v>
      </c>
      <c r="D39923">
        <v>1</v>
      </c>
      <c r="E39923" s="2">
        <v>42304</v>
      </c>
      <c r="F39923" s="2" t="str">
        <f>TEXT(pizza_sales[[#This Row],[order_date]],"dddd")</f>
        <v>Tuesday</v>
      </c>
      <c r="G39923" s="3">
        <v>0.51350694444444445</v>
      </c>
      <c r="H39923" s="3">
        <f>TIME(HOUR(pizza_sales[[#This Row],[order_time]]),,)</f>
        <v>0.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 s="1" t="s">
        <v>161</v>
      </c>
      <c r="D39924">
        <v>1</v>
      </c>
      <c r="E39924" s="2">
        <v>42304</v>
      </c>
      <c r="F39924" s="2" t="str">
        <f>TEXT(pizza_sales[[#This Row],[order_date]],"dddd")</f>
        <v>Tuesday</v>
      </c>
      <c r="G39924" s="3">
        <v>0.51506944444444447</v>
      </c>
      <c r="H39924" s="3">
        <f>TIME(HOUR(pizza_sales[[#This Row],[order_time]]),,)</f>
        <v>0.5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 s="1" t="s">
        <v>16</v>
      </c>
      <c r="D39925">
        <v>1</v>
      </c>
      <c r="E39925" s="2">
        <v>42304</v>
      </c>
      <c r="F39925" s="2" t="str">
        <f>TEXT(pizza_sales[[#This Row],[order_date]],"dddd")</f>
        <v>Tuesday</v>
      </c>
      <c r="G39925" s="3">
        <v>0.52439814814814811</v>
      </c>
      <c r="H39925" s="3">
        <f>TIME(HOUR(pizza_sales[[#This Row],[order_time]]),,)</f>
        <v>0.5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 s="1" t="s">
        <v>155</v>
      </c>
      <c r="D39926">
        <v>1</v>
      </c>
      <c r="E39926" s="2">
        <v>42304</v>
      </c>
      <c r="F39926" s="2" t="str">
        <f>TEXT(pizza_sales[[#This Row],[order_date]],"dddd")</f>
        <v>Tuesday</v>
      </c>
      <c r="G39926" s="3">
        <v>0.53868055555555561</v>
      </c>
      <c r="H39926" s="3">
        <f>TIME(HOUR(pizza_sales[[#This Row],[order_time]]),,)</f>
        <v>0.5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 s="1" t="s">
        <v>116</v>
      </c>
      <c r="D39927">
        <v>1</v>
      </c>
      <c r="E39927" s="2">
        <v>42304</v>
      </c>
      <c r="F39927" s="2" t="str">
        <f>TEXT(pizza_sales[[#This Row],[order_date]],"dddd")</f>
        <v>Tuesday</v>
      </c>
      <c r="G39927" s="3">
        <v>0.53868055555555561</v>
      </c>
      <c r="H39927" s="3">
        <f>TIME(HOUR(pizza_sales[[#This Row],[order_time]]),,)</f>
        <v>0.5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 s="1" t="s">
        <v>118</v>
      </c>
      <c r="D39928">
        <v>1</v>
      </c>
      <c r="E39928" s="2">
        <v>42304</v>
      </c>
      <c r="F39928" s="2" t="str">
        <f>TEXT(pizza_sales[[#This Row],[order_date]],"dddd")</f>
        <v>Tuesday</v>
      </c>
      <c r="G39928" s="3">
        <v>0.54069444444444448</v>
      </c>
      <c r="H39928" s="3">
        <f>TIME(HOUR(pizza_sales[[#This Row],[order_time]]),,)</f>
        <v>0.5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 s="1" t="s">
        <v>78</v>
      </c>
      <c r="D39929">
        <v>1</v>
      </c>
      <c r="E39929" s="2">
        <v>42304</v>
      </c>
      <c r="F39929" s="2" t="str">
        <f>TEXT(pizza_sales[[#This Row],[order_date]],"dddd")</f>
        <v>Tuesday</v>
      </c>
      <c r="G39929" s="3">
        <v>0.54138888888888892</v>
      </c>
      <c r="H39929" s="3">
        <f>TIME(HOUR(pizza_sales[[#This Row],[order_time]]),,)</f>
        <v>0.5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 s="1" t="s">
        <v>30</v>
      </c>
      <c r="D39930">
        <v>1</v>
      </c>
      <c r="E39930" s="2">
        <v>42304</v>
      </c>
      <c r="F39930" s="2" t="str">
        <f>TEXT(pizza_sales[[#This Row],[order_date]],"dddd")</f>
        <v>Tuesday</v>
      </c>
      <c r="G39930" s="3">
        <v>0.54138888888888892</v>
      </c>
      <c r="H39930" s="3">
        <f>TIME(HOUR(pizza_sales[[#This Row],[order_time]]),,)</f>
        <v>0.5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 s="1" t="s">
        <v>159</v>
      </c>
      <c r="D39931">
        <v>1</v>
      </c>
      <c r="E39931" s="2">
        <v>42304</v>
      </c>
      <c r="F39931" s="2" t="str">
        <f>TEXT(pizza_sales[[#This Row],[order_date]],"dddd")</f>
        <v>Tuesday</v>
      </c>
      <c r="G39931" s="3">
        <v>0.55079861111111106</v>
      </c>
      <c r="H39931" s="3">
        <f>TIME(HOUR(pizza_sales[[#This Row],[order_time]]),,)</f>
        <v>0.54166666666666663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 s="1" t="s">
        <v>16</v>
      </c>
      <c r="D39932">
        <v>1</v>
      </c>
      <c r="E39932" s="2">
        <v>42304</v>
      </c>
      <c r="F39932" s="2" t="str">
        <f>TEXT(pizza_sales[[#This Row],[order_date]],"dddd")</f>
        <v>Tuesday</v>
      </c>
      <c r="G39932" s="3">
        <v>0.55111111111111111</v>
      </c>
      <c r="H39932" s="3">
        <f>TIME(HOUR(pizza_sales[[#This Row],[order_time]]),,)</f>
        <v>0.54166666666666663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 s="1" t="s">
        <v>87</v>
      </c>
      <c r="D39933">
        <v>1</v>
      </c>
      <c r="E39933" s="2">
        <v>42304</v>
      </c>
      <c r="F39933" s="2" t="str">
        <f>TEXT(pizza_sales[[#This Row],[order_date]],"dddd")</f>
        <v>Tuesday</v>
      </c>
      <c r="G39933" s="3">
        <v>0.55111111111111111</v>
      </c>
      <c r="H39933" s="3">
        <f>TIME(HOUR(pizza_sales[[#This Row],[order_time]]),,)</f>
        <v>0.54166666666666663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 s="1" t="s">
        <v>96</v>
      </c>
      <c r="D39934">
        <v>1</v>
      </c>
      <c r="E39934" s="2">
        <v>42304</v>
      </c>
      <c r="F39934" s="2" t="str">
        <f>TEXT(pizza_sales[[#This Row],[order_date]],"dddd")</f>
        <v>Tuesday</v>
      </c>
      <c r="G39934" s="3">
        <v>0.55111111111111111</v>
      </c>
      <c r="H39934" s="3">
        <f>TIME(HOUR(pizza_sales[[#This Row],[order_time]]),,)</f>
        <v>0.54166666666666663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 s="1" t="s">
        <v>65</v>
      </c>
      <c r="D39935">
        <v>1</v>
      </c>
      <c r="E39935" s="2">
        <v>42304</v>
      </c>
      <c r="F39935" s="2" t="str">
        <f>TEXT(pizza_sales[[#This Row],[order_date]],"dddd")</f>
        <v>Tuesday</v>
      </c>
      <c r="G39935" s="3">
        <v>0.55111111111111111</v>
      </c>
      <c r="H39935" s="3">
        <f>TIME(HOUR(pizza_sales[[#This Row],[order_time]]),,)</f>
        <v>0.54166666666666663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 s="1" t="s">
        <v>117</v>
      </c>
      <c r="D39936">
        <v>1</v>
      </c>
      <c r="E39936" s="2">
        <v>42304</v>
      </c>
      <c r="F39936" s="2" t="str">
        <f>TEXT(pizza_sales[[#This Row],[order_date]],"dddd")</f>
        <v>Tuesday</v>
      </c>
      <c r="G39936" s="3">
        <v>0.55111111111111111</v>
      </c>
      <c r="H39936" s="3">
        <f>TIME(HOUR(pizza_sales[[#This Row],[order_time]]),,)</f>
        <v>0.54166666666666663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 s="1" t="s">
        <v>66</v>
      </c>
      <c r="D39937">
        <v>1</v>
      </c>
      <c r="E39937" s="2">
        <v>42304</v>
      </c>
      <c r="F39937" s="2" t="str">
        <f>TEXT(pizza_sales[[#This Row],[order_date]],"dddd")</f>
        <v>Tuesday</v>
      </c>
      <c r="G39937" s="3">
        <v>0.55224537037037036</v>
      </c>
      <c r="H39937" s="3">
        <f>TIME(HOUR(pizza_sales[[#This Row],[order_time]]),,)</f>
        <v>0.54166666666666663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 s="1" t="s">
        <v>129</v>
      </c>
      <c r="D39938">
        <v>1</v>
      </c>
      <c r="E39938" s="2">
        <v>42304</v>
      </c>
      <c r="F39938" s="2" t="str">
        <f>TEXT(pizza_sales[[#This Row],[order_date]],"dddd")</f>
        <v>Tuesday</v>
      </c>
      <c r="G39938" s="3">
        <v>0.55299768518518522</v>
      </c>
      <c r="H39938" s="3">
        <f>TIME(HOUR(pizza_sales[[#This Row],[order_time]]),,)</f>
        <v>0.54166666666666663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 s="1" t="s">
        <v>154</v>
      </c>
      <c r="D39939">
        <v>1</v>
      </c>
      <c r="E39939" s="2">
        <v>42304</v>
      </c>
      <c r="F39939" s="2" t="str">
        <f>TEXT(pizza_sales[[#This Row],[order_date]],"dddd")</f>
        <v>Tuesday</v>
      </c>
      <c r="G39939" s="3">
        <v>0.55299768518518522</v>
      </c>
      <c r="H39939" s="3">
        <f>TIME(HOUR(pizza_sales[[#This Row],[order_time]]),,)</f>
        <v>0.54166666666666663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 s="1" t="s">
        <v>19</v>
      </c>
      <c r="D39940">
        <v>2</v>
      </c>
      <c r="E39940" s="2">
        <v>42304</v>
      </c>
      <c r="F39940" s="2" t="str">
        <f>TEXT(pizza_sales[[#This Row],[order_date]],"dddd")</f>
        <v>Tuesday</v>
      </c>
      <c r="G39940" s="3">
        <v>0.58503472222222219</v>
      </c>
      <c r="H39940" s="3">
        <f>TIME(HOUR(pizza_sales[[#This Row],[order_time]]),,)</f>
        <v>0.58333333333333337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 s="1" t="s">
        <v>138</v>
      </c>
      <c r="D39941">
        <v>1</v>
      </c>
      <c r="E39941" s="2">
        <v>42304</v>
      </c>
      <c r="F39941" s="2" t="str">
        <f>TEXT(pizza_sales[[#This Row],[order_date]],"dddd")</f>
        <v>Tuesday</v>
      </c>
      <c r="G39941" s="3">
        <v>0.58503472222222219</v>
      </c>
      <c r="H39941" s="3">
        <f>TIME(HOUR(pizza_sales[[#This Row],[order_time]]),,)</f>
        <v>0.58333333333333337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 s="1" t="s">
        <v>74</v>
      </c>
      <c r="D39942">
        <v>1</v>
      </c>
      <c r="E39942" s="2">
        <v>42304</v>
      </c>
      <c r="F39942" s="2" t="str">
        <f>TEXT(pizza_sales[[#This Row],[order_date]],"dddd")</f>
        <v>Tuesday</v>
      </c>
      <c r="G39942" s="3">
        <v>0.58503472222222219</v>
      </c>
      <c r="H39942" s="3">
        <f>TIME(HOUR(pizza_sales[[#This Row],[order_time]]),,)</f>
        <v>0.58333333333333337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 s="1" t="s">
        <v>66</v>
      </c>
      <c r="D39943">
        <v>1</v>
      </c>
      <c r="E39943" s="2">
        <v>42304</v>
      </c>
      <c r="F39943" s="2" t="str">
        <f>TEXT(pizza_sales[[#This Row],[order_date]],"dddd")</f>
        <v>Tuesday</v>
      </c>
      <c r="G39943" s="3">
        <v>0.58503472222222219</v>
      </c>
      <c r="H39943" s="3">
        <f>TIME(HOUR(pizza_sales[[#This Row],[order_time]]),,)</f>
        <v>0.58333333333333337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 s="1" t="s">
        <v>81</v>
      </c>
      <c r="D39944">
        <v>1</v>
      </c>
      <c r="E39944" s="2">
        <v>42304</v>
      </c>
      <c r="F39944" s="2" t="str">
        <f>TEXT(pizza_sales[[#This Row],[order_date]],"dddd")</f>
        <v>Tuesday</v>
      </c>
      <c r="G39944" s="3">
        <v>0.59016203703703707</v>
      </c>
      <c r="H39944" s="3">
        <f>TIME(HOUR(pizza_sales[[#This Row],[order_time]]),,)</f>
        <v>0.5833333333333333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 s="1" t="s">
        <v>65</v>
      </c>
      <c r="D39945">
        <v>1</v>
      </c>
      <c r="E39945" s="2">
        <v>42304</v>
      </c>
      <c r="F39945" s="2" t="str">
        <f>TEXT(pizza_sales[[#This Row],[order_date]],"dddd")</f>
        <v>Tuesday</v>
      </c>
      <c r="G39945" s="3">
        <v>0.59984953703703703</v>
      </c>
      <c r="H39945" s="3">
        <f>TIME(HOUR(pizza_sales[[#This Row],[order_time]]),,)</f>
        <v>0.58333333333333337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 s="1" t="s">
        <v>62</v>
      </c>
      <c r="D39946">
        <v>1</v>
      </c>
      <c r="E39946" s="2">
        <v>42304</v>
      </c>
      <c r="F39946" s="2" t="str">
        <f>TEXT(pizza_sales[[#This Row],[order_date]],"dddd")</f>
        <v>Tuesday</v>
      </c>
      <c r="G39946" s="3">
        <v>0.59984953703703703</v>
      </c>
      <c r="H39946" s="3">
        <f>TIME(HOUR(pizza_sales[[#This Row],[order_time]]),,)</f>
        <v>0.58333333333333337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 s="1" t="s">
        <v>16</v>
      </c>
      <c r="D39947">
        <v>1</v>
      </c>
      <c r="E39947" s="2">
        <v>42304</v>
      </c>
      <c r="F39947" s="2" t="str">
        <f>TEXT(pizza_sales[[#This Row],[order_date]],"dddd")</f>
        <v>Tuesday</v>
      </c>
      <c r="G39947" s="3">
        <v>0.6025462962962963</v>
      </c>
      <c r="H39947" s="3">
        <f>TIME(HOUR(pizza_sales[[#This Row],[order_time]]),,)</f>
        <v>0.58333333333333337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 s="1" t="s">
        <v>19</v>
      </c>
      <c r="D39948">
        <v>1</v>
      </c>
      <c r="E39948" s="2">
        <v>42304</v>
      </c>
      <c r="F39948" s="2" t="str">
        <f>TEXT(pizza_sales[[#This Row],[order_date]],"dddd")</f>
        <v>Tuesday</v>
      </c>
      <c r="G39948" s="3">
        <v>0.6025462962962963</v>
      </c>
      <c r="H39948" s="3">
        <f>TIME(HOUR(pizza_sales[[#This Row],[order_time]]),,)</f>
        <v>0.58333333333333337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 s="1" t="s">
        <v>157</v>
      </c>
      <c r="D39949">
        <v>1</v>
      </c>
      <c r="E39949" s="2">
        <v>42304</v>
      </c>
      <c r="F39949" s="2" t="str">
        <f>TEXT(pizza_sales[[#This Row],[order_date]],"dddd")</f>
        <v>Tuesday</v>
      </c>
      <c r="G39949" s="3">
        <v>0.6025462962962963</v>
      </c>
      <c r="H39949" s="3">
        <f>TIME(HOUR(pizza_sales[[#This Row],[order_time]]),,)</f>
        <v>0.58333333333333337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 s="1" t="s">
        <v>59</v>
      </c>
      <c r="D39950">
        <v>1</v>
      </c>
      <c r="E39950" s="2">
        <v>42304</v>
      </c>
      <c r="F39950" s="2" t="str">
        <f>TEXT(pizza_sales[[#This Row],[order_date]],"dddd")</f>
        <v>Tuesday</v>
      </c>
      <c r="G39950" s="3">
        <v>0.6025462962962963</v>
      </c>
      <c r="H39950" s="3">
        <f>TIME(HOUR(pizza_sales[[#This Row],[order_time]]),,)</f>
        <v>0.58333333333333337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 s="1" t="s">
        <v>81</v>
      </c>
      <c r="D39951">
        <v>1</v>
      </c>
      <c r="E39951" s="2">
        <v>42304</v>
      </c>
      <c r="F39951" s="2" t="str">
        <f>TEXT(pizza_sales[[#This Row],[order_date]],"dddd")</f>
        <v>Tuesday</v>
      </c>
      <c r="G39951" s="3">
        <v>0.60415509259259259</v>
      </c>
      <c r="H39951" s="3">
        <f>TIME(HOUR(pizza_sales[[#This Row],[order_time]]),,)</f>
        <v>0.58333333333333337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 s="1" t="s">
        <v>132</v>
      </c>
      <c r="D39952">
        <v>1</v>
      </c>
      <c r="E39952" s="2">
        <v>42304</v>
      </c>
      <c r="F39952" s="2" t="str">
        <f>TEXT(pizza_sales[[#This Row],[order_date]],"dddd")</f>
        <v>Tuesday</v>
      </c>
      <c r="G39952" s="3">
        <v>0.63648148148148154</v>
      </c>
      <c r="H39952" s="3">
        <f>TIME(HOUR(pizza_sales[[#This Row],[order_time]]),,)</f>
        <v>0.625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 s="1" t="s">
        <v>84</v>
      </c>
      <c r="D39953">
        <v>1</v>
      </c>
      <c r="E39953" s="2">
        <v>42304</v>
      </c>
      <c r="F39953" s="2" t="str">
        <f>TEXT(pizza_sales[[#This Row],[order_date]],"dddd")</f>
        <v>Tuesday</v>
      </c>
      <c r="G39953" s="3">
        <v>0.63648148148148154</v>
      </c>
      <c r="H39953" s="3">
        <f>TIME(HOUR(pizza_sales[[#This Row],[order_time]]),,)</f>
        <v>0.625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 s="1" t="s">
        <v>109</v>
      </c>
      <c r="D39954">
        <v>1</v>
      </c>
      <c r="E39954" s="2">
        <v>42304</v>
      </c>
      <c r="F39954" s="2" t="str">
        <f>TEXT(pizza_sales[[#This Row],[order_date]],"dddd")</f>
        <v>Tuesday</v>
      </c>
      <c r="G39954" s="3">
        <v>0.64462962962962966</v>
      </c>
      <c r="H39954" s="3">
        <f>TIME(HOUR(pizza_sales[[#This Row],[order_time]]),,)</f>
        <v>0.625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 s="1" t="s">
        <v>158</v>
      </c>
      <c r="D39955">
        <v>1</v>
      </c>
      <c r="E39955" s="2">
        <v>42304</v>
      </c>
      <c r="F39955" s="2" t="str">
        <f>TEXT(pizza_sales[[#This Row],[order_date]],"dddd")</f>
        <v>Tuesday</v>
      </c>
      <c r="G39955" s="3">
        <v>0.64462962962962966</v>
      </c>
      <c r="H39955" s="3">
        <f>TIME(HOUR(pizza_sales[[#This Row],[order_time]]),,)</f>
        <v>0.625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 s="1" t="s">
        <v>150</v>
      </c>
      <c r="D39956">
        <v>1</v>
      </c>
      <c r="E39956" s="2">
        <v>42304</v>
      </c>
      <c r="F39956" s="2" t="str">
        <f>TEXT(pizza_sales[[#This Row],[order_date]],"dddd")</f>
        <v>Tuesday</v>
      </c>
      <c r="G39956" s="3">
        <v>0.65728009259259257</v>
      </c>
      <c r="H39956" s="3">
        <f>TIME(HOUR(pizza_sales[[#This Row],[order_time]]),,)</f>
        <v>0.625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 s="1" t="s">
        <v>148</v>
      </c>
      <c r="D39957">
        <v>1</v>
      </c>
      <c r="E39957" s="2">
        <v>42304</v>
      </c>
      <c r="F39957" s="2" t="str">
        <f>TEXT(pizza_sales[[#This Row],[order_date]],"dddd")</f>
        <v>Tuesday</v>
      </c>
      <c r="G39957" s="3">
        <v>0.65756944444444443</v>
      </c>
      <c r="H39957" s="3">
        <f>TIME(HOUR(pizza_sales[[#This Row],[order_time]]),,)</f>
        <v>0.625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 s="1" t="s">
        <v>30</v>
      </c>
      <c r="D39958">
        <v>1</v>
      </c>
      <c r="E39958" s="2">
        <v>42304</v>
      </c>
      <c r="F39958" s="2" t="str">
        <f>TEXT(pizza_sales[[#This Row],[order_date]],"dddd")</f>
        <v>Tuesday</v>
      </c>
      <c r="G39958" s="3">
        <v>0.65756944444444443</v>
      </c>
      <c r="H39958" s="3">
        <f>TIME(HOUR(pizza_sales[[#This Row],[order_time]]),,)</f>
        <v>0.625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 s="1" t="s">
        <v>116</v>
      </c>
      <c r="D39959">
        <v>1</v>
      </c>
      <c r="E39959" s="2">
        <v>42304</v>
      </c>
      <c r="F39959" s="2" t="str">
        <f>TEXT(pizza_sales[[#This Row],[order_date]],"dddd")</f>
        <v>Tuesday</v>
      </c>
      <c r="G39959" s="3">
        <v>0.67869212962962966</v>
      </c>
      <c r="H39959" s="3">
        <f>TIME(HOUR(pizza_sales[[#This Row],[order_time]]),,)</f>
        <v>0.66666666666666663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 s="1" t="s">
        <v>93</v>
      </c>
      <c r="D39960">
        <v>1</v>
      </c>
      <c r="E39960" s="2">
        <v>42304</v>
      </c>
      <c r="F39960" s="2" t="str">
        <f>TEXT(pizza_sales[[#This Row],[order_date]],"dddd")</f>
        <v>Tuesday</v>
      </c>
      <c r="G39960" s="3">
        <v>0.6790046296296296</v>
      </c>
      <c r="H39960" s="3">
        <f>TIME(HOUR(pizza_sales[[#This Row],[order_time]]),,)</f>
        <v>0.66666666666666663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 s="1" t="s">
        <v>131</v>
      </c>
      <c r="D39961">
        <v>1</v>
      </c>
      <c r="E39961" s="2">
        <v>42304</v>
      </c>
      <c r="F39961" s="2" t="str">
        <f>TEXT(pizza_sales[[#This Row],[order_date]],"dddd")</f>
        <v>Tuesday</v>
      </c>
      <c r="G39961" s="3">
        <v>0.6790046296296296</v>
      </c>
      <c r="H39961" s="3">
        <f>TIME(HOUR(pizza_sales[[#This Row],[order_time]]),,)</f>
        <v>0.66666666666666663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 s="1" t="s">
        <v>133</v>
      </c>
      <c r="D39962">
        <v>1</v>
      </c>
      <c r="E39962" s="2">
        <v>42304</v>
      </c>
      <c r="F39962" s="2" t="str">
        <f>TEXT(pizza_sales[[#This Row],[order_date]],"dddd")</f>
        <v>Tuesday</v>
      </c>
      <c r="G39962" s="3">
        <v>0.6790046296296296</v>
      </c>
      <c r="H39962" s="3">
        <f>TIME(HOUR(pizza_sales[[#This Row],[order_time]]),,)</f>
        <v>0.66666666666666663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 s="1" t="s">
        <v>147</v>
      </c>
      <c r="D39963">
        <v>1</v>
      </c>
      <c r="E39963" s="2">
        <v>42304</v>
      </c>
      <c r="F39963" s="2" t="str">
        <f>TEXT(pizza_sales[[#This Row],[order_date]],"dddd")</f>
        <v>Tuesday</v>
      </c>
      <c r="G39963" s="3">
        <v>0.6790046296296296</v>
      </c>
      <c r="H39963" s="3">
        <f>TIME(HOUR(pizza_sales[[#This Row],[order_time]]),,)</f>
        <v>0.66666666666666663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 s="1" t="s">
        <v>132</v>
      </c>
      <c r="D39964">
        <v>1</v>
      </c>
      <c r="E39964" s="2">
        <v>42304</v>
      </c>
      <c r="F39964" s="2" t="str">
        <f>TEXT(pizza_sales[[#This Row],[order_date]],"dddd")</f>
        <v>Tuesday</v>
      </c>
      <c r="G39964" s="3">
        <v>0.68349537037037034</v>
      </c>
      <c r="H39964" s="3">
        <f>TIME(HOUR(pizza_sales[[#This Row],[order_time]]),,)</f>
        <v>0.66666666666666663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 s="1" t="s">
        <v>30</v>
      </c>
      <c r="D39965">
        <v>2</v>
      </c>
      <c r="E39965" s="2">
        <v>42304</v>
      </c>
      <c r="F39965" s="2" t="str">
        <f>TEXT(pizza_sales[[#This Row],[order_date]],"dddd")</f>
        <v>Tuesday</v>
      </c>
      <c r="G39965" s="3">
        <v>0.68349537037037034</v>
      </c>
      <c r="H39965" s="3">
        <f>TIME(HOUR(pizza_sales[[#This Row],[order_time]]),,)</f>
        <v>0.66666666666666663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 s="1" t="s">
        <v>134</v>
      </c>
      <c r="D39966">
        <v>1</v>
      </c>
      <c r="E39966" s="2">
        <v>42304</v>
      </c>
      <c r="F39966" s="2" t="str">
        <f>TEXT(pizza_sales[[#This Row],[order_date]],"dddd")</f>
        <v>Tuesday</v>
      </c>
      <c r="G39966" s="3">
        <v>0.68349537037037034</v>
      </c>
      <c r="H39966" s="3">
        <f>TIME(HOUR(pizza_sales[[#This Row],[order_time]]),,)</f>
        <v>0.66666666666666663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 s="1" t="s">
        <v>143</v>
      </c>
      <c r="D39967">
        <v>1</v>
      </c>
      <c r="E39967" s="2">
        <v>42304</v>
      </c>
      <c r="F39967" s="2" t="str">
        <f>TEXT(pizza_sales[[#This Row],[order_date]],"dddd")</f>
        <v>Tuesday</v>
      </c>
      <c r="G39967" s="3">
        <v>0.68729166666666663</v>
      </c>
      <c r="H39967" s="3">
        <f>TIME(HOUR(pizza_sales[[#This Row],[order_time]]),,)</f>
        <v>0.666666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 s="1" t="s">
        <v>41</v>
      </c>
      <c r="D39968">
        <v>1</v>
      </c>
      <c r="E39968" s="2">
        <v>42304</v>
      </c>
      <c r="F39968" s="2" t="str">
        <f>TEXT(pizza_sales[[#This Row],[order_date]],"dddd")</f>
        <v>Tuesday</v>
      </c>
      <c r="G39968" s="3">
        <v>0.69543981481481476</v>
      </c>
      <c r="H39968" s="3">
        <f>TIME(HOUR(pizza_sales[[#This Row],[order_time]]),,)</f>
        <v>0.66666666666666663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 s="1" t="s">
        <v>70</v>
      </c>
      <c r="D39969">
        <v>1</v>
      </c>
      <c r="E39969" s="2">
        <v>42304</v>
      </c>
      <c r="F39969" s="2" t="str">
        <f>TEXT(pizza_sales[[#This Row],[order_date]],"dddd")</f>
        <v>Tuesday</v>
      </c>
      <c r="G39969" s="3">
        <v>0.70543981481481477</v>
      </c>
      <c r="H39969" s="3">
        <f>TIME(HOUR(pizza_sales[[#This Row],[order_time]]),,)</f>
        <v>0.66666666666666663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 s="1" t="s">
        <v>159</v>
      </c>
      <c r="D39970">
        <v>1</v>
      </c>
      <c r="E39970" s="2">
        <v>42304</v>
      </c>
      <c r="F39970" s="2" t="str">
        <f>TEXT(pizza_sales[[#This Row],[order_date]],"dddd")</f>
        <v>Tuesday</v>
      </c>
      <c r="G39970" s="3">
        <v>0.70543981481481477</v>
      </c>
      <c r="H39970" s="3">
        <f>TIME(HOUR(pizza_sales[[#This Row],[order_time]]),,)</f>
        <v>0.66666666666666663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 s="1" t="s">
        <v>141</v>
      </c>
      <c r="D39971">
        <v>1</v>
      </c>
      <c r="E39971" s="2">
        <v>42304</v>
      </c>
      <c r="F39971" s="2" t="str">
        <f>TEXT(pizza_sales[[#This Row],[order_date]],"dddd")</f>
        <v>Tuesday</v>
      </c>
      <c r="G39971" s="3">
        <v>0.70543981481481477</v>
      </c>
      <c r="H39971" s="3">
        <f>TIME(HOUR(pizza_sales[[#This Row],[order_time]]),,)</f>
        <v>0.66666666666666663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 s="1" t="s">
        <v>161</v>
      </c>
      <c r="D39972">
        <v>1</v>
      </c>
      <c r="E39972" s="2">
        <v>42304</v>
      </c>
      <c r="F39972" s="2" t="str">
        <f>TEXT(pizza_sales[[#This Row],[order_date]],"dddd")</f>
        <v>Tuesday</v>
      </c>
      <c r="G39972" s="3">
        <v>0.71942129629629625</v>
      </c>
      <c r="H39972" s="3">
        <f>TIME(HOUR(pizza_sales[[#This Row],[order_time]]),,)</f>
        <v>0.70833333333333337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 s="1" t="s">
        <v>19</v>
      </c>
      <c r="D39973">
        <v>1</v>
      </c>
      <c r="E39973" s="2">
        <v>42304</v>
      </c>
      <c r="F39973" s="2" t="str">
        <f>TEXT(pizza_sales[[#This Row],[order_date]],"dddd")</f>
        <v>Tuesday</v>
      </c>
      <c r="G39973" s="3">
        <v>0.721099537037037</v>
      </c>
      <c r="H39973" s="3">
        <f>TIME(HOUR(pizza_sales[[#This Row],[order_time]]),,)</f>
        <v>0.708333333333333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 s="1" t="s">
        <v>87</v>
      </c>
      <c r="D39974">
        <v>1</v>
      </c>
      <c r="E39974" s="2">
        <v>42304</v>
      </c>
      <c r="F39974" s="2" t="str">
        <f>TEXT(pizza_sales[[#This Row],[order_date]],"dddd")</f>
        <v>Tuesday</v>
      </c>
      <c r="G39974" s="3">
        <v>0.72207175925925926</v>
      </c>
      <c r="H39974" s="3">
        <f>TIME(HOUR(pizza_sales[[#This Row],[order_time]]),,)</f>
        <v>0.70833333333333337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 s="1" t="s">
        <v>129</v>
      </c>
      <c r="D39975">
        <v>1</v>
      </c>
      <c r="E39975" s="2">
        <v>42304</v>
      </c>
      <c r="F39975" s="2" t="str">
        <f>TEXT(pizza_sales[[#This Row],[order_date]],"dddd")</f>
        <v>Tuesday</v>
      </c>
      <c r="G39975" s="3">
        <v>0.72207175925925926</v>
      </c>
      <c r="H39975" s="3">
        <f>TIME(HOUR(pizza_sales[[#This Row],[order_time]]),,)</f>
        <v>0.70833333333333337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 s="1" t="s">
        <v>23</v>
      </c>
      <c r="D39976">
        <v>1</v>
      </c>
      <c r="E39976" s="2">
        <v>42304</v>
      </c>
      <c r="F39976" s="2" t="str">
        <f>TEXT(pizza_sales[[#This Row],[order_date]],"dddd")</f>
        <v>Tuesday</v>
      </c>
      <c r="G39976" s="3">
        <v>0.72207175925925926</v>
      </c>
      <c r="H39976" s="3">
        <f>TIME(HOUR(pizza_sales[[#This Row],[order_time]]),,)</f>
        <v>0.70833333333333337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 s="1" t="s">
        <v>109</v>
      </c>
      <c r="D39977">
        <v>1</v>
      </c>
      <c r="E39977" s="2">
        <v>42304</v>
      </c>
      <c r="F39977" s="2" t="str">
        <f>TEXT(pizza_sales[[#This Row],[order_date]],"dddd")</f>
        <v>Tuesday</v>
      </c>
      <c r="G39977" s="3">
        <v>0.72796296296296292</v>
      </c>
      <c r="H39977" s="3">
        <f>TIME(HOUR(pizza_sales[[#This Row],[order_time]]),,)</f>
        <v>0.70833333333333337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 s="1" t="s">
        <v>77</v>
      </c>
      <c r="D39978">
        <v>1</v>
      </c>
      <c r="E39978" s="2">
        <v>42304</v>
      </c>
      <c r="F39978" s="2" t="str">
        <f>TEXT(pizza_sales[[#This Row],[order_date]],"dddd")</f>
        <v>Tuesday</v>
      </c>
      <c r="G39978" s="3">
        <v>0.73225694444444445</v>
      </c>
      <c r="H39978" s="3">
        <f>TIME(HOUR(pizza_sales[[#This Row],[order_time]]),,)</f>
        <v>0.70833333333333337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 s="1" t="s">
        <v>90</v>
      </c>
      <c r="D39979">
        <v>1</v>
      </c>
      <c r="E39979" s="2">
        <v>42304</v>
      </c>
      <c r="F39979" s="2" t="str">
        <f>TEXT(pizza_sales[[#This Row],[order_date]],"dddd")</f>
        <v>Tuesday</v>
      </c>
      <c r="G39979" s="3">
        <v>0.73555555555555552</v>
      </c>
      <c r="H39979" s="3">
        <f>TIME(HOUR(pizza_sales[[#This Row],[order_time]]),,)</f>
        <v>0.70833333333333337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 s="1" t="s">
        <v>168</v>
      </c>
      <c r="D39980">
        <v>1</v>
      </c>
      <c r="E39980" s="2">
        <v>42304</v>
      </c>
      <c r="F39980" s="2" t="str">
        <f>TEXT(pizza_sales[[#This Row],[order_date]],"dddd")</f>
        <v>Tuesday</v>
      </c>
      <c r="G39980" s="3">
        <v>0.73555555555555552</v>
      </c>
      <c r="H39980" s="3">
        <f>TIME(HOUR(pizza_sales[[#This Row],[order_time]]),,)</f>
        <v>0.70833333333333337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 s="1" t="s">
        <v>30</v>
      </c>
      <c r="D39981">
        <v>1</v>
      </c>
      <c r="E39981" s="2">
        <v>42304</v>
      </c>
      <c r="F39981" s="2" t="str">
        <f>TEXT(pizza_sales[[#This Row],[order_date]],"dddd")</f>
        <v>Tuesday</v>
      </c>
      <c r="G39981" s="3">
        <v>0.73892361111111116</v>
      </c>
      <c r="H39981" s="3">
        <f>TIME(HOUR(pizza_sales[[#This Row],[order_time]]),,)</f>
        <v>0.70833333333333337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 s="1" t="s">
        <v>16</v>
      </c>
      <c r="D39982">
        <v>1</v>
      </c>
      <c r="E39982" s="2">
        <v>42304</v>
      </c>
      <c r="F39982" s="2" t="str">
        <f>TEXT(pizza_sales[[#This Row],[order_date]],"dddd")</f>
        <v>Tuesday</v>
      </c>
      <c r="G39982" s="3">
        <v>0.74293981481481486</v>
      </c>
      <c r="H39982" s="3">
        <f>TIME(HOUR(pizza_sales[[#This Row],[order_time]]),,)</f>
        <v>0.70833333333333337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 s="1" t="s">
        <v>35</v>
      </c>
      <c r="D39983">
        <v>1</v>
      </c>
      <c r="E39983" s="2">
        <v>42304</v>
      </c>
      <c r="F39983" s="2" t="str">
        <f>TEXT(pizza_sales[[#This Row],[order_date]],"dddd")</f>
        <v>Tuesday</v>
      </c>
      <c r="G39983" s="3">
        <v>0.74293981481481486</v>
      </c>
      <c r="H39983" s="3">
        <f>TIME(HOUR(pizza_sales[[#This Row],[order_time]]),,)</f>
        <v>0.70833333333333337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 s="1" t="s">
        <v>115</v>
      </c>
      <c r="D39984">
        <v>1</v>
      </c>
      <c r="E39984" s="2">
        <v>42304</v>
      </c>
      <c r="F39984" s="2" t="str">
        <f>TEXT(pizza_sales[[#This Row],[order_date]],"dddd")</f>
        <v>Tuesday</v>
      </c>
      <c r="G39984" s="3">
        <v>0.74520833333333336</v>
      </c>
      <c r="H39984" s="3">
        <f>TIME(HOUR(pizza_sales[[#This Row],[order_time]]),,)</f>
        <v>0.70833333333333337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 s="1" t="s">
        <v>135</v>
      </c>
      <c r="D39985">
        <v>1</v>
      </c>
      <c r="E39985" s="2">
        <v>42304</v>
      </c>
      <c r="F39985" s="2" t="str">
        <f>TEXT(pizza_sales[[#This Row],[order_date]],"dddd")</f>
        <v>Tuesday</v>
      </c>
      <c r="G39985" s="3">
        <v>0.74520833333333336</v>
      </c>
      <c r="H39985" s="3">
        <f>TIME(HOUR(pizza_sales[[#This Row],[order_time]]),,)</f>
        <v>0.70833333333333337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 s="1" t="s">
        <v>138</v>
      </c>
      <c r="D39986">
        <v>1</v>
      </c>
      <c r="E39986" s="2">
        <v>42304</v>
      </c>
      <c r="F39986" s="2" t="str">
        <f>TEXT(pizza_sales[[#This Row],[order_date]],"dddd")</f>
        <v>Tuesday</v>
      </c>
      <c r="G39986" s="3">
        <v>0.75415509259259261</v>
      </c>
      <c r="H39986" s="3">
        <f>TIME(HOUR(pizza_sales[[#This Row],[order_time]]),,)</f>
        <v>0.75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 s="1" t="s">
        <v>116</v>
      </c>
      <c r="D39987">
        <v>1</v>
      </c>
      <c r="E39987" s="2">
        <v>42304</v>
      </c>
      <c r="F39987" s="2" t="str">
        <f>TEXT(pizza_sales[[#This Row],[order_date]],"dddd")</f>
        <v>Tuesday</v>
      </c>
      <c r="G39987" s="3">
        <v>0.75415509259259261</v>
      </c>
      <c r="H39987" s="3">
        <f>TIME(HOUR(pizza_sales[[#This Row],[order_time]]),,)</f>
        <v>0.75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 s="1" t="s">
        <v>116</v>
      </c>
      <c r="D39988">
        <v>1</v>
      </c>
      <c r="E39988" s="2">
        <v>42304</v>
      </c>
      <c r="F39988" s="2" t="str">
        <f>TEXT(pizza_sales[[#This Row],[order_date]],"dddd")</f>
        <v>Tuesday</v>
      </c>
      <c r="G39988" s="3">
        <v>0.75791666666666668</v>
      </c>
      <c r="H39988" s="3">
        <f>TIME(HOUR(pizza_sales[[#This Row],[order_time]]),,)</f>
        <v>0.75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 s="1" t="s">
        <v>135</v>
      </c>
      <c r="D39989">
        <v>1</v>
      </c>
      <c r="E39989" s="2">
        <v>42304</v>
      </c>
      <c r="F39989" s="2" t="str">
        <f>TEXT(pizza_sales[[#This Row],[order_date]],"dddd")</f>
        <v>Tuesday</v>
      </c>
      <c r="G39989" s="3">
        <v>0.76105324074074077</v>
      </c>
      <c r="H39989" s="3">
        <f>TIME(HOUR(pizza_sales[[#This Row],[order_time]]),,)</f>
        <v>0.75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 s="1" t="s">
        <v>30</v>
      </c>
      <c r="D39990">
        <v>1</v>
      </c>
      <c r="E39990" s="2">
        <v>42304</v>
      </c>
      <c r="F39990" s="2" t="str">
        <f>TEXT(pizza_sales[[#This Row],[order_date]],"dddd")</f>
        <v>Tuesday</v>
      </c>
      <c r="G39990" s="3">
        <v>0.76105324074074077</v>
      </c>
      <c r="H39990" s="3">
        <f>TIME(HOUR(pizza_sales[[#This Row],[order_time]]),,)</f>
        <v>0.75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 s="1" t="s">
        <v>150</v>
      </c>
      <c r="D39991">
        <v>1</v>
      </c>
      <c r="E39991" s="2">
        <v>42304</v>
      </c>
      <c r="F39991" s="2" t="str">
        <f>TEXT(pizza_sales[[#This Row],[order_date]],"dddd")</f>
        <v>Tuesday</v>
      </c>
      <c r="G39991" s="3">
        <v>0.76372685185185185</v>
      </c>
      <c r="H39991" s="3">
        <f>TIME(HOUR(pizza_sales[[#This Row],[order_time]]),,)</f>
        <v>0.7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 s="1" t="s">
        <v>30</v>
      </c>
      <c r="D39992">
        <v>1</v>
      </c>
      <c r="E39992" s="2">
        <v>42304</v>
      </c>
      <c r="F39992" s="2" t="str">
        <f>TEXT(pizza_sales[[#This Row],[order_date]],"dddd")</f>
        <v>Tuesday</v>
      </c>
      <c r="G39992" s="3">
        <v>0.76913194444444444</v>
      </c>
      <c r="H39992" s="3">
        <f>TIME(HOUR(pizza_sales[[#This Row],[order_time]]),,)</f>
        <v>0.75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 s="1" t="s">
        <v>35</v>
      </c>
      <c r="D39993">
        <v>1</v>
      </c>
      <c r="E39993" s="2">
        <v>42304</v>
      </c>
      <c r="F39993" s="2" t="str">
        <f>TEXT(pizza_sales[[#This Row],[order_date]],"dddd")</f>
        <v>Tuesday</v>
      </c>
      <c r="G39993" s="3">
        <v>0.77667824074074077</v>
      </c>
      <c r="H39993" s="3">
        <f>TIME(HOUR(pizza_sales[[#This Row],[order_time]]),,)</f>
        <v>0.75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 s="1" t="s">
        <v>133</v>
      </c>
      <c r="D39994">
        <v>1</v>
      </c>
      <c r="E39994" s="2">
        <v>42304</v>
      </c>
      <c r="F39994" s="2" t="str">
        <f>TEXT(pizza_sales[[#This Row],[order_date]],"dddd")</f>
        <v>Tuesday</v>
      </c>
      <c r="G39994" s="3">
        <v>0.77667824074074077</v>
      </c>
      <c r="H39994" s="3">
        <f>TIME(HOUR(pizza_sales[[#This Row],[order_time]]),,)</f>
        <v>0.75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 s="1" t="s">
        <v>119</v>
      </c>
      <c r="D39995">
        <v>1</v>
      </c>
      <c r="E39995" s="2">
        <v>42304</v>
      </c>
      <c r="F39995" s="2" t="str">
        <f>TEXT(pizza_sales[[#This Row],[order_date]],"dddd")</f>
        <v>Tuesday</v>
      </c>
      <c r="G39995" s="3">
        <v>0.77667824074074077</v>
      </c>
      <c r="H39995" s="3">
        <f>TIME(HOUR(pizza_sales[[#This Row],[order_time]]),,)</f>
        <v>0.75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 s="1" t="s">
        <v>129</v>
      </c>
      <c r="D39996">
        <v>1</v>
      </c>
      <c r="E39996" s="2">
        <v>42304</v>
      </c>
      <c r="F39996" s="2" t="str">
        <f>TEXT(pizza_sales[[#This Row],[order_date]],"dddd")</f>
        <v>Tuesday</v>
      </c>
      <c r="G39996" s="3">
        <v>0.79500000000000004</v>
      </c>
      <c r="H39996" s="3">
        <f>TIME(HOUR(pizza_sales[[#This Row],[order_time]]),,)</f>
        <v>0.79166666666666663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 s="1" t="s">
        <v>87</v>
      </c>
      <c r="D39997">
        <v>1</v>
      </c>
      <c r="E39997" s="2">
        <v>42304</v>
      </c>
      <c r="F39997" s="2" t="str">
        <f>TEXT(pizza_sales[[#This Row],[order_date]],"dddd")</f>
        <v>Tuesday</v>
      </c>
      <c r="G39997" s="3">
        <v>0.79590277777777774</v>
      </c>
      <c r="H39997" s="3">
        <f>TIME(HOUR(pizza_sales[[#This Row],[order_time]]),,)</f>
        <v>0.79166666666666663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 s="1" t="s">
        <v>65</v>
      </c>
      <c r="D39998">
        <v>1</v>
      </c>
      <c r="E39998" s="2">
        <v>42304</v>
      </c>
      <c r="F39998" s="2" t="str">
        <f>TEXT(pizza_sales[[#This Row],[order_date]],"dddd")</f>
        <v>Tuesday</v>
      </c>
      <c r="G39998" s="3">
        <v>0.79590277777777774</v>
      </c>
      <c r="H39998" s="3">
        <f>TIME(HOUR(pizza_sales[[#This Row],[order_time]]),,)</f>
        <v>0.79166666666666663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 s="1" t="s">
        <v>44</v>
      </c>
      <c r="D39999">
        <v>1</v>
      </c>
      <c r="E39999" s="2">
        <v>42304</v>
      </c>
      <c r="F39999" s="2" t="str">
        <f>TEXT(pizza_sales[[#This Row],[order_date]],"dddd")</f>
        <v>Tuesday</v>
      </c>
      <c r="G39999" s="3">
        <v>0.80363425925925924</v>
      </c>
      <c r="H39999" s="3">
        <f>TIME(HOUR(pizza_sales[[#This Row],[order_time]]),,)</f>
        <v>0.79166666666666663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 s="1" t="s">
        <v>168</v>
      </c>
      <c r="D40000">
        <v>1</v>
      </c>
      <c r="E40000" s="2">
        <v>42304</v>
      </c>
      <c r="F40000" s="2" t="str">
        <f>TEXT(pizza_sales[[#This Row],[order_date]],"dddd")</f>
        <v>Tuesday</v>
      </c>
      <c r="G40000" s="3">
        <v>0.81445601851851857</v>
      </c>
      <c r="H40000" s="3">
        <f>TIME(HOUR(pizza_sales[[#This Row],[order_time]]),,)</f>
        <v>0.79166666666666663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 s="1" t="s">
        <v>154</v>
      </c>
      <c r="D40001">
        <v>1</v>
      </c>
      <c r="E40001" s="2">
        <v>42304</v>
      </c>
      <c r="F40001" s="2" t="str">
        <f>TEXT(pizza_sales[[#This Row],[order_date]],"dddd")</f>
        <v>Tuesday</v>
      </c>
      <c r="G40001" s="3">
        <v>0.82335648148148144</v>
      </c>
      <c r="H40001" s="3">
        <f>TIME(HOUR(pizza_sales[[#This Row],[order_time]]),,)</f>
        <v>0.79166666666666663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 s="1" t="s">
        <v>145</v>
      </c>
      <c r="D40002">
        <v>1</v>
      </c>
      <c r="E40002" s="2">
        <v>42304</v>
      </c>
      <c r="F40002" s="2" t="str">
        <f>TEXT(pizza_sales[[#This Row],[order_date]],"dddd")</f>
        <v>Tuesday</v>
      </c>
      <c r="G40002" s="3">
        <v>0.82583333333333331</v>
      </c>
      <c r="H40002" s="3">
        <f>TIME(HOUR(pizza_sales[[#This Row],[order_time]]),,)</f>
        <v>0.79166666666666663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 s="1" t="s">
        <v>167</v>
      </c>
      <c r="D40003">
        <v>1</v>
      </c>
      <c r="E40003" s="2">
        <v>42304</v>
      </c>
      <c r="F40003" s="2" t="str">
        <f>TEXT(pizza_sales[[#This Row],[order_date]],"dddd")</f>
        <v>Tuesday</v>
      </c>
      <c r="G40003" s="3">
        <v>0.82583333333333331</v>
      </c>
      <c r="H40003" s="3">
        <f>TIME(HOUR(pizza_sales[[#This Row],[order_time]]),,)</f>
        <v>0.79166666666666663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 s="1" t="s">
        <v>16</v>
      </c>
      <c r="D40004">
        <v>1</v>
      </c>
      <c r="E40004" s="2">
        <v>42304</v>
      </c>
      <c r="F40004" s="2" t="str">
        <f>TEXT(pizza_sales[[#This Row],[order_date]],"dddd")</f>
        <v>Tuesday</v>
      </c>
      <c r="G40004" s="3">
        <v>0.83407407407407408</v>
      </c>
      <c r="H40004" s="3">
        <f>TIME(HOUR(pizza_sales[[#This Row],[order_time]]),,)</f>
        <v>0.83333333333333337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 s="1" t="s">
        <v>97</v>
      </c>
      <c r="D40005">
        <v>1</v>
      </c>
      <c r="E40005" s="2">
        <v>42304</v>
      </c>
      <c r="F40005" s="2" t="str">
        <f>TEXT(pizza_sales[[#This Row],[order_date]],"dddd")</f>
        <v>Tuesday</v>
      </c>
      <c r="G40005" s="3">
        <v>0.83407407407407408</v>
      </c>
      <c r="H40005" s="3">
        <f>TIME(HOUR(pizza_sales[[#This Row],[order_time]]),,)</f>
        <v>0.83333333333333337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 s="1" t="s">
        <v>119</v>
      </c>
      <c r="D40006">
        <v>1</v>
      </c>
      <c r="E40006" s="2">
        <v>42304</v>
      </c>
      <c r="F40006" s="2" t="str">
        <f>TEXT(pizza_sales[[#This Row],[order_date]],"dddd")</f>
        <v>Tuesday</v>
      </c>
      <c r="G40006" s="3">
        <v>0.83407407407407408</v>
      </c>
      <c r="H40006" s="3">
        <f>TIME(HOUR(pizza_sales[[#This Row],[order_time]]),,)</f>
        <v>0.83333333333333337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 s="1" t="s">
        <v>81</v>
      </c>
      <c r="D40007">
        <v>1</v>
      </c>
      <c r="E40007" s="2">
        <v>42304</v>
      </c>
      <c r="F40007" s="2" t="str">
        <f>TEXT(pizza_sales[[#This Row],[order_date]],"dddd")</f>
        <v>Tuesday</v>
      </c>
      <c r="G40007" s="3">
        <v>0.83888888888888891</v>
      </c>
      <c r="H40007" s="3">
        <f>TIME(HOUR(pizza_sales[[#This Row],[order_time]]),,)</f>
        <v>0.83333333333333337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 s="1" t="s">
        <v>115</v>
      </c>
      <c r="D40008">
        <v>1</v>
      </c>
      <c r="E40008" s="2">
        <v>42304</v>
      </c>
      <c r="F40008" s="2" t="str">
        <f>TEXT(pizza_sales[[#This Row],[order_date]],"dddd")</f>
        <v>Tuesday</v>
      </c>
      <c r="G40008" s="3">
        <v>0.84688657407407408</v>
      </c>
      <c r="H40008" s="3">
        <f>TIME(HOUR(pizza_sales[[#This Row],[order_time]]),,)</f>
        <v>0.83333333333333337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 s="1" t="s">
        <v>123</v>
      </c>
      <c r="D40009">
        <v>1</v>
      </c>
      <c r="E40009" s="2">
        <v>42304</v>
      </c>
      <c r="F40009" s="2" t="str">
        <f>TEXT(pizza_sales[[#This Row],[order_date]],"dddd")</f>
        <v>Tuesday</v>
      </c>
      <c r="G40009" s="3">
        <v>0.84688657407407408</v>
      </c>
      <c r="H40009" s="3">
        <f>TIME(HOUR(pizza_sales[[#This Row],[order_time]]),,)</f>
        <v>0.83333333333333337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 s="1" t="s">
        <v>159</v>
      </c>
      <c r="D40010">
        <v>1</v>
      </c>
      <c r="E40010" s="2">
        <v>42304</v>
      </c>
      <c r="F40010" s="2" t="str">
        <f>TEXT(pizza_sales[[#This Row],[order_date]],"dddd")</f>
        <v>Tuesday</v>
      </c>
      <c r="G40010" s="3">
        <v>0.85290509259259262</v>
      </c>
      <c r="H40010" s="3">
        <f>TIME(HOUR(pizza_sales[[#This Row],[order_time]]),,)</f>
        <v>0.83333333333333337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 s="1" t="s">
        <v>110</v>
      </c>
      <c r="D40011">
        <v>1</v>
      </c>
      <c r="E40011" s="2">
        <v>42304</v>
      </c>
      <c r="F40011" s="2" t="str">
        <f>TEXT(pizza_sales[[#This Row],[order_date]],"dddd")</f>
        <v>Tuesday</v>
      </c>
      <c r="G40011" s="3">
        <v>0.85290509259259262</v>
      </c>
      <c r="H40011" s="3">
        <f>TIME(HOUR(pizza_sales[[#This Row],[order_time]]),,)</f>
        <v>0.83333333333333337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 s="1" t="s">
        <v>30</v>
      </c>
      <c r="D40012">
        <v>1</v>
      </c>
      <c r="E40012" s="2">
        <v>42304</v>
      </c>
      <c r="F40012" s="2" t="str">
        <f>TEXT(pizza_sales[[#This Row],[order_date]],"dddd")</f>
        <v>Tuesday</v>
      </c>
      <c r="G40012" s="3">
        <v>0.85290509259259262</v>
      </c>
      <c r="H40012" s="3">
        <f>TIME(HOUR(pizza_sales[[#This Row],[order_time]]),,)</f>
        <v>0.83333333333333337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 s="1" t="s">
        <v>146</v>
      </c>
      <c r="D40013">
        <v>1</v>
      </c>
      <c r="E40013" s="2">
        <v>42304</v>
      </c>
      <c r="F40013" s="2" t="str">
        <f>TEXT(pizza_sales[[#This Row],[order_date]],"dddd")</f>
        <v>Tuesday</v>
      </c>
      <c r="G40013" s="3">
        <v>0.89673611111111107</v>
      </c>
      <c r="H40013" s="3">
        <f>TIME(HOUR(pizza_sales[[#This Row],[order_time]]),,)</f>
        <v>0.875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 s="1" t="s">
        <v>38</v>
      </c>
      <c r="D40014">
        <v>1</v>
      </c>
      <c r="E40014" s="2">
        <v>42304</v>
      </c>
      <c r="F40014" s="2" t="str">
        <f>TEXT(pizza_sales[[#This Row],[order_date]],"dddd")</f>
        <v>Tuesday</v>
      </c>
      <c r="G40014" s="3">
        <v>0.9022337962962963</v>
      </c>
      <c r="H40014" s="3">
        <f>TIME(HOUR(pizza_sales[[#This Row],[order_time]]),,)</f>
        <v>0.875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 s="1" t="s">
        <v>16</v>
      </c>
      <c r="D40015">
        <v>1</v>
      </c>
      <c r="E40015" s="2">
        <v>42304</v>
      </c>
      <c r="F40015" s="2" t="str">
        <f>TEXT(pizza_sales[[#This Row],[order_date]],"dddd")</f>
        <v>Tuesday</v>
      </c>
      <c r="G40015" s="3">
        <v>0.9022337962962963</v>
      </c>
      <c r="H40015" s="3">
        <f>TIME(HOUR(pizza_sales[[#This Row],[order_time]]),,)</f>
        <v>0.875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 s="1" t="s">
        <v>129</v>
      </c>
      <c r="D40016">
        <v>1</v>
      </c>
      <c r="E40016" s="2">
        <v>42304</v>
      </c>
      <c r="F40016" s="2" t="str">
        <f>TEXT(pizza_sales[[#This Row],[order_date]],"dddd")</f>
        <v>Tuesday</v>
      </c>
      <c r="G40016" s="3">
        <v>0.9022337962962963</v>
      </c>
      <c r="H40016" s="3">
        <f>TIME(HOUR(pizza_sales[[#This Row],[order_time]]),,)</f>
        <v>0.875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 s="1" t="s">
        <v>84</v>
      </c>
      <c r="D40017">
        <v>1</v>
      </c>
      <c r="E40017" s="2">
        <v>42304</v>
      </c>
      <c r="F40017" s="2" t="str">
        <f>TEXT(pizza_sales[[#This Row],[order_date]],"dddd")</f>
        <v>Tuesday</v>
      </c>
      <c r="G40017" s="3">
        <v>0.9022337962962963</v>
      </c>
      <c r="H40017" s="3">
        <f>TIME(HOUR(pizza_sales[[#This Row],[order_time]]),,)</f>
        <v>0.875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 s="1" t="s">
        <v>90</v>
      </c>
      <c r="D40018">
        <v>1</v>
      </c>
      <c r="E40018" s="2">
        <v>42304</v>
      </c>
      <c r="F40018" s="2" t="str">
        <f>TEXT(pizza_sales[[#This Row],[order_date]],"dddd")</f>
        <v>Tuesday</v>
      </c>
      <c r="G40018" s="3">
        <v>0.90517361111111116</v>
      </c>
      <c r="H40018" s="3">
        <f>TIME(HOUR(pizza_sales[[#This Row],[order_time]]),,)</f>
        <v>0.875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 s="1" t="s">
        <v>16</v>
      </c>
      <c r="D40019">
        <v>1</v>
      </c>
      <c r="E40019" s="2">
        <v>42304</v>
      </c>
      <c r="F40019" s="2" t="str">
        <f>TEXT(pizza_sales[[#This Row],[order_date]],"dddd")</f>
        <v>Tuesday</v>
      </c>
      <c r="G40019" s="3">
        <v>0.90797453703703701</v>
      </c>
      <c r="H40019" s="3">
        <f>TIME(HOUR(pizza_sales[[#This Row],[order_time]]),,)</f>
        <v>0.875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 s="1" t="s">
        <v>100</v>
      </c>
      <c r="D40020">
        <v>1</v>
      </c>
      <c r="E40020" s="2">
        <v>42304</v>
      </c>
      <c r="F40020" s="2" t="str">
        <f>TEXT(pizza_sales[[#This Row],[order_date]],"dddd")</f>
        <v>Tuesday</v>
      </c>
      <c r="G40020" s="3">
        <v>0.90797453703703701</v>
      </c>
      <c r="H40020" s="3">
        <f>TIME(HOUR(pizza_sales[[#This Row],[order_time]]),,)</f>
        <v>0.875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 s="1" t="s">
        <v>110</v>
      </c>
      <c r="D40021">
        <v>1</v>
      </c>
      <c r="E40021" s="2">
        <v>42304</v>
      </c>
      <c r="F40021" s="2" t="str">
        <f>TEXT(pizza_sales[[#This Row],[order_date]],"dddd")</f>
        <v>Tuesday</v>
      </c>
      <c r="G40021" s="3">
        <v>0.92765046296296294</v>
      </c>
      <c r="H40021" s="3">
        <f>TIME(HOUR(pizza_sales[[#This Row],[order_time]]),,)</f>
        <v>0.91666666666666663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 s="1" t="s">
        <v>140</v>
      </c>
      <c r="D40022">
        <v>1</v>
      </c>
      <c r="E40022" s="2">
        <v>42304</v>
      </c>
      <c r="F40022" s="2" t="str">
        <f>TEXT(pizza_sales[[#This Row],[order_date]],"dddd")</f>
        <v>Tuesday</v>
      </c>
      <c r="G40022" s="3">
        <v>0.93109953703703707</v>
      </c>
      <c r="H40022" s="3">
        <f>TIME(HOUR(pizza_sales[[#This Row],[order_time]]),,)</f>
        <v>0.91666666666666663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 s="1" t="s">
        <v>129</v>
      </c>
      <c r="D40023">
        <v>1</v>
      </c>
      <c r="E40023" s="2">
        <v>42304</v>
      </c>
      <c r="F40023" s="2" t="str">
        <f>TEXT(pizza_sales[[#This Row],[order_date]],"dddd")</f>
        <v>Tuesday</v>
      </c>
      <c r="G40023" s="3">
        <v>0.9415972222222222</v>
      </c>
      <c r="H40023" s="3">
        <f>TIME(HOUR(pizza_sales[[#This Row],[order_time]]),,)</f>
        <v>0.91666666666666663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 s="1" t="s">
        <v>51</v>
      </c>
      <c r="D40024">
        <v>1</v>
      </c>
      <c r="E40024" s="2">
        <v>42304</v>
      </c>
      <c r="F40024" s="2" t="str">
        <f>TEXT(pizza_sales[[#This Row],[order_date]],"dddd")</f>
        <v>Tuesday</v>
      </c>
      <c r="G40024" s="3">
        <v>0.9415972222222222</v>
      </c>
      <c r="H40024" s="3">
        <f>TIME(HOUR(pizza_sales[[#This Row],[order_time]]),,)</f>
        <v>0.91666666666666663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 s="1" t="s">
        <v>131</v>
      </c>
      <c r="D40025">
        <v>1</v>
      </c>
      <c r="E40025" s="2">
        <v>42305</v>
      </c>
      <c r="F40025" s="2" t="str">
        <f>TEXT(pizza_sales[[#This Row],[order_date]],"dddd")</f>
        <v>Wednesday</v>
      </c>
      <c r="G40025" s="3">
        <v>0.47270833333333334</v>
      </c>
      <c r="H40025" s="3">
        <f>TIME(HOUR(pizza_sales[[#This Row],[order_time]]),,)</f>
        <v>0.45833333333333331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 s="1" t="s">
        <v>38</v>
      </c>
      <c r="D40026">
        <v>1</v>
      </c>
      <c r="E40026" s="2">
        <v>42305</v>
      </c>
      <c r="F40026" s="2" t="str">
        <f>TEXT(pizza_sales[[#This Row],[order_date]],"dddd")</f>
        <v>Wednesday</v>
      </c>
      <c r="G40026" s="3">
        <v>0.47490740740740739</v>
      </c>
      <c r="H40026" s="3">
        <f>TIME(HOUR(pizza_sales[[#This Row],[order_time]]),,)</f>
        <v>0.45833333333333331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 s="1" t="s">
        <v>19</v>
      </c>
      <c r="D40027">
        <v>1</v>
      </c>
      <c r="E40027" s="2">
        <v>42305</v>
      </c>
      <c r="F40027" s="2" t="str">
        <f>TEXT(pizza_sales[[#This Row],[order_date]],"dddd")</f>
        <v>Wednesday</v>
      </c>
      <c r="G40027" s="3">
        <v>0.47490740740740739</v>
      </c>
      <c r="H40027" s="3">
        <f>TIME(HOUR(pizza_sales[[#This Row],[order_time]]),,)</f>
        <v>0.45833333333333331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 s="1" t="s">
        <v>51</v>
      </c>
      <c r="D40028">
        <v>1</v>
      </c>
      <c r="E40028" s="2">
        <v>42305</v>
      </c>
      <c r="F40028" s="2" t="str">
        <f>TEXT(pizza_sales[[#This Row],[order_date]],"dddd")</f>
        <v>Wednesday</v>
      </c>
      <c r="G40028" s="3">
        <v>0.47490740740740739</v>
      </c>
      <c r="H40028" s="3">
        <f>TIME(HOUR(pizza_sales[[#This Row],[order_time]]),,)</f>
        <v>0.45833333333333331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 s="1" t="s">
        <v>34</v>
      </c>
      <c r="D40029">
        <v>1</v>
      </c>
      <c r="E40029" s="2">
        <v>42305</v>
      </c>
      <c r="F40029" s="2" t="str">
        <f>TEXT(pizza_sales[[#This Row],[order_date]],"dddd")</f>
        <v>Wednesday</v>
      </c>
      <c r="G40029" s="3">
        <v>0.47490740740740739</v>
      </c>
      <c r="H40029" s="3">
        <f>TIME(HOUR(pizza_sales[[#This Row],[order_time]]),,)</f>
        <v>0.45833333333333331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 s="1" t="s">
        <v>116</v>
      </c>
      <c r="D40030">
        <v>1</v>
      </c>
      <c r="E40030" s="2">
        <v>42305</v>
      </c>
      <c r="F40030" s="2" t="str">
        <f>TEXT(pizza_sales[[#This Row],[order_date]],"dddd")</f>
        <v>Wednesday</v>
      </c>
      <c r="G40030" s="3">
        <v>0.47490740740740739</v>
      </c>
      <c r="H40030" s="3">
        <f>TIME(HOUR(pizza_sales[[#This Row],[order_time]]),,)</f>
        <v>0.45833333333333331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 s="1" t="s">
        <v>140</v>
      </c>
      <c r="D40031">
        <v>1</v>
      </c>
      <c r="E40031" s="2">
        <v>42305</v>
      </c>
      <c r="F40031" s="2" t="str">
        <f>TEXT(pizza_sales[[#This Row],[order_date]],"dddd")</f>
        <v>Wednesday</v>
      </c>
      <c r="G40031" s="3">
        <v>0.47490740740740739</v>
      </c>
      <c r="H40031" s="3">
        <f>TIME(HOUR(pizza_sales[[#This Row],[order_time]]),,)</f>
        <v>0.45833333333333331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 s="1" t="s">
        <v>16</v>
      </c>
      <c r="D40032">
        <v>1</v>
      </c>
      <c r="E40032" s="2">
        <v>42305</v>
      </c>
      <c r="F40032" s="2" t="str">
        <f>TEXT(pizza_sales[[#This Row],[order_date]],"dddd")</f>
        <v>Wednesday</v>
      </c>
      <c r="G40032" s="3">
        <v>0.48964120370370373</v>
      </c>
      <c r="H40032" s="3">
        <f>TIME(HOUR(pizza_sales[[#This Row],[order_time]]),,)</f>
        <v>0.45833333333333331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 s="1" t="s">
        <v>96</v>
      </c>
      <c r="D40033">
        <v>1</v>
      </c>
      <c r="E40033" s="2">
        <v>42305</v>
      </c>
      <c r="F40033" s="2" t="str">
        <f>TEXT(pizza_sales[[#This Row],[order_date]],"dddd")</f>
        <v>Wednesday</v>
      </c>
      <c r="G40033" s="3">
        <v>0.48964120370370373</v>
      </c>
      <c r="H40033" s="3">
        <f>TIME(HOUR(pizza_sales[[#This Row],[order_time]]),,)</f>
        <v>0.45833333333333331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 s="1" t="s">
        <v>35</v>
      </c>
      <c r="D40034">
        <v>1</v>
      </c>
      <c r="E40034" s="2">
        <v>42305</v>
      </c>
      <c r="F40034" s="2" t="str">
        <f>TEXT(pizza_sales[[#This Row],[order_date]],"dddd")</f>
        <v>Wednesday</v>
      </c>
      <c r="G40034" s="3">
        <v>0.48964120370370373</v>
      </c>
      <c r="H40034" s="3">
        <f>TIME(HOUR(pizza_sales[[#This Row],[order_time]]),,)</f>
        <v>0.45833333333333331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 s="1" t="s">
        <v>131</v>
      </c>
      <c r="D40035">
        <v>1</v>
      </c>
      <c r="E40035" s="2">
        <v>42305</v>
      </c>
      <c r="F40035" s="2" t="str">
        <f>TEXT(pizza_sales[[#This Row],[order_date]],"dddd")</f>
        <v>Wednesday</v>
      </c>
      <c r="G40035" s="3">
        <v>0.49810185185185185</v>
      </c>
      <c r="H40035" s="3">
        <f>TIME(HOUR(pizza_sales[[#This Row],[order_time]]),,)</f>
        <v>0.45833333333333331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 s="1" t="s">
        <v>138</v>
      </c>
      <c r="D40036">
        <v>1</v>
      </c>
      <c r="E40036" s="2">
        <v>42305</v>
      </c>
      <c r="F40036" s="2" t="str">
        <f>TEXT(pizza_sales[[#This Row],[order_date]],"dddd")</f>
        <v>Wednesday</v>
      </c>
      <c r="G40036" s="3">
        <v>0.49810185185185185</v>
      </c>
      <c r="H40036" s="3">
        <f>TIME(HOUR(pizza_sales[[#This Row],[order_time]]),,)</f>
        <v>0.45833333333333331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 s="1" t="s">
        <v>141</v>
      </c>
      <c r="D40037">
        <v>1</v>
      </c>
      <c r="E40037" s="2">
        <v>42305</v>
      </c>
      <c r="F40037" s="2" t="str">
        <f>TEXT(pizza_sales[[#This Row],[order_date]],"dddd")</f>
        <v>Wednesday</v>
      </c>
      <c r="G40037" s="3">
        <v>0.49810185185185185</v>
      </c>
      <c r="H40037" s="3">
        <f>TIME(HOUR(pizza_sales[[#This Row],[order_time]]),,)</f>
        <v>0.45833333333333331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 s="1" t="s">
        <v>143</v>
      </c>
      <c r="D40038">
        <v>1</v>
      </c>
      <c r="E40038" s="2">
        <v>42305</v>
      </c>
      <c r="F40038" s="2" t="str">
        <f>TEXT(pizza_sales[[#This Row],[order_date]],"dddd")</f>
        <v>Wednesday</v>
      </c>
      <c r="G40038" s="3">
        <v>0.49810185185185185</v>
      </c>
      <c r="H40038" s="3">
        <f>TIME(HOUR(pizza_sales[[#This Row],[order_time]]),,)</f>
        <v>0.45833333333333331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 s="1" t="s">
        <v>74</v>
      </c>
      <c r="D40039">
        <v>1</v>
      </c>
      <c r="E40039" s="2">
        <v>42305</v>
      </c>
      <c r="F40039" s="2" t="str">
        <f>TEXT(pizza_sales[[#This Row],[order_date]],"dddd")</f>
        <v>Wednesday</v>
      </c>
      <c r="G40039" s="3">
        <v>0.50156250000000002</v>
      </c>
      <c r="H40039" s="3">
        <f>TIME(HOUR(pizza_sales[[#This Row],[order_time]]),,)</f>
        <v>0.5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 s="1" t="s">
        <v>123</v>
      </c>
      <c r="D40040">
        <v>1</v>
      </c>
      <c r="E40040" s="2">
        <v>42305</v>
      </c>
      <c r="F40040" s="2" t="str">
        <f>TEXT(pizza_sales[[#This Row],[order_date]],"dddd")</f>
        <v>Wednesday</v>
      </c>
      <c r="G40040" s="3">
        <v>0.50230324074074073</v>
      </c>
      <c r="H40040" s="3">
        <f>TIME(HOUR(pizza_sales[[#This Row],[order_time]]),,)</f>
        <v>0.5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 s="1" t="s">
        <v>132</v>
      </c>
      <c r="D40041">
        <v>1</v>
      </c>
      <c r="E40041" s="2">
        <v>42305</v>
      </c>
      <c r="F40041" s="2" t="str">
        <f>TEXT(pizza_sales[[#This Row],[order_date]],"dddd")</f>
        <v>Wednesday</v>
      </c>
      <c r="G40041" s="3">
        <v>0.50230324074074073</v>
      </c>
      <c r="H40041" s="3">
        <f>TIME(HOUR(pizza_sales[[#This Row],[order_time]]),,)</f>
        <v>0.5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 s="1" t="s">
        <v>130</v>
      </c>
      <c r="D40042">
        <v>1</v>
      </c>
      <c r="E40042" s="2">
        <v>42305</v>
      </c>
      <c r="F40042" s="2" t="str">
        <f>TEXT(pizza_sales[[#This Row],[order_date]],"dddd")</f>
        <v>Wednesday</v>
      </c>
      <c r="G40042" s="3">
        <v>0.50755787037037037</v>
      </c>
      <c r="H40042" s="3">
        <f>TIME(HOUR(pizza_sales[[#This Row],[order_time]]),,)</f>
        <v>0.5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 s="1" t="s">
        <v>151</v>
      </c>
      <c r="D40043">
        <v>1</v>
      </c>
      <c r="E40043" s="2">
        <v>42305</v>
      </c>
      <c r="F40043" s="2" t="str">
        <f>TEXT(pizza_sales[[#This Row],[order_date]],"dddd")</f>
        <v>Wednesday</v>
      </c>
      <c r="G40043" s="3">
        <v>0.51645833333333335</v>
      </c>
      <c r="H40043" s="3">
        <f>TIME(HOUR(pizza_sales[[#This Row],[order_time]]),,)</f>
        <v>0.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 s="1" t="s">
        <v>30</v>
      </c>
      <c r="D40044">
        <v>1</v>
      </c>
      <c r="E40044" s="2">
        <v>42305</v>
      </c>
      <c r="F40044" s="2" t="str">
        <f>TEXT(pizza_sales[[#This Row],[order_date]],"dddd")</f>
        <v>Wednesday</v>
      </c>
      <c r="G40044" s="3">
        <v>0.52579861111111115</v>
      </c>
      <c r="H40044" s="3">
        <f>TIME(HOUR(pizza_sales[[#This Row],[order_time]]),,)</f>
        <v>0.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 s="1" t="s">
        <v>161</v>
      </c>
      <c r="D40045">
        <v>1</v>
      </c>
      <c r="E40045" s="2">
        <v>42305</v>
      </c>
      <c r="F40045" s="2" t="str">
        <f>TEXT(pizza_sales[[#This Row],[order_date]],"dddd")</f>
        <v>Wednesday</v>
      </c>
      <c r="G40045" s="3">
        <v>0.52798611111111116</v>
      </c>
      <c r="H40045" s="3">
        <f>TIME(HOUR(pizza_sales[[#This Row],[order_time]]),,)</f>
        <v>0.5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 s="1" t="s">
        <v>115</v>
      </c>
      <c r="D40046">
        <v>1</v>
      </c>
      <c r="E40046" s="2">
        <v>42305</v>
      </c>
      <c r="F40046" s="2" t="str">
        <f>TEXT(pizza_sales[[#This Row],[order_date]],"dddd")</f>
        <v>Wednesday</v>
      </c>
      <c r="G40046" s="3">
        <v>0.53674768518518523</v>
      </c>
      <c r="H40046" s="3">
        <f>TIME(HOUR(pizza_sales[[#This Row],[order_time]]),,)</f>
        <v>0.5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 s="1" t="s">
        <v>38</v>
      </c>
      <c r="D40047">
        <v>1</v>
      </c>
      <c r="E40047" s="2">
        <v>42305</v>
      </c>
      <c r="F40047" s="2" t="str">
        <f>TEXT(pizza_sales[[#This Row],[order_date]],"dddd")</f>
        <v>Wednesday</v>
      </c>
      <c r="G40047" s="3">
        <v>0.53766203703703708</v>
      </c>
      <c r="H40047" s="3">
        <f>TIME(HOUR(pizza_sales[[#This Row],[order_time]]),,)</f>
        <v>0.5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 s="1" t="s">
        <v>165</v>
      </c>
      <c r="D40048">
        <v>1</v>
      </c>
      <c r="E40048" s="2">
        <v>42305</v>
      </c>
      <c r="F40048" s="2" t="str">
        <f>TEXT(pizza_sales[[#This Row],[order_date]],"dddd")</f>
        <v>Wednesday</v>
      </c>
      <c r="G40048" s="3">
        <v>0.54295138888888894</v>
      </c>
      <c r="H40048" s="3">
        <f>TIME(HOUR(pizza_sales[[#This Row],[order_time]]),,)</f>
        <v>0.54166666666666663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 s="1" t="s">
        <v>48</v>
      </c>
      <c r="D40049">
        <v>1</v>
      </c>
      <c r="E40049" s="2">
        <v>42305</v>
      </c>
      <c r="F40049" s="2" t="str">
        <f>TEXT(pizza_sales[[#This Row],[order_date]],"dddd")</f>
        <v>Wednesday</v>
      </c>
      <c r="G40049" s="3">
        <v>0.54340277777777779</v>
      </c>
      <c r="H40049" s="3">
        <f>TIME(HOUR(pizza_sales[[#This Row],[order_time]]),,)</f>
        <v>0.54166666666666663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 s="1" t="s">
        <v>144</v>
      </c>
      <c r="D40050">
        <v>1</v>
      </c>
      <c r="E40050" s="2">
        <v>42305</v>
      </c>
      <c r="F40050" s="2" t="str">
        <f>TEXT(pizza_sales[[#This Row],[order_date]],"dddd")</f>
        <v>Wednesday</v>
      </c>
      <c r="G40050" s="3">
        <v>0.55017361111111107</v>
      </c>
      <c r="H40050" s="3">
        <f>TIME(HOUR(pizza_sales[[#This Row],[order_time]]),,)</f>
        <v>0.54166666666666663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 s="1" t="s">
        <v>138</v>
      </c>
      <c r="D40051">
        <v>1</v>
      </c>
      <c r="E40051" s="2">
        <v>42305</v>
      </c>
      <c r="F40051" s="2" t="str">
        <f>TEXT(pizza_sales[[#This Row],[order_date]],"dddd")</f>
        <v>Wednesday</v>
      </c>
      <c r="G40051" s="3">
        <v>0.55166666666666664</v>
      </c>
      <c r="H40051" s="3">
        <f>TIME(HOUR(pizza_sales[[#This Row],[order_time]]),,)</f>
        <v>0.54166666666666663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 s="1" t="s">
        <v>139</v>
      </c>
      <c r="D40052">
        <v>1</v>
      </c>
      <c r="E40052" s="2">
        <v>42305</v>
      </c>
      <c r="F40052" s="2" t="str">
        <f>TEXT(pizza_sales[[#This Row],[order_date]],"dddd")</f>
        <v>Wednesday</v>
      </c>
      <c r="G40052" s="3">
        <v>0.55166666666666664</v>
      </c>
      <c r="H40052" s="3">
        <f>TIME(HOUR(pizza_sales[[#This Row],[order_time]]),,)</f>
        <v>0.54166666666666663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 s="1" t="s">
        <v>44</v>
      </c>
      <c r="D40053">
        <v>1</v>
      </c>
      <c r="E40053" s="2">
        <v>42305</v>
      </c>
      <c r="F40053" s="2" t="str">
        <f>TEXT(pizza_sales[[#This Row],[order_date]],"dddd")</f>
        <v>Wednesday</v>
      </c>
      <c r="G40053" s="3">
        <v>0.55166666666666664</v>
      </c>
      <c r="H40053" s="3">
        <f>TIME(HOUR(pizza_sales[[#This Row],[order_time]]),,)</f>
        <v>0.54166666666666663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 s="1" t="s">
        <v>90</v>
      </c>
      <c r="D40054">
        <v>1</v>
      </c>
      <c r="E40054" s="2">
        <v>42305</v>
      </c>
      <c r="F40054" s="2" t="str">
        <f>TEXT(pizza_sales[[#This Row],[order_date]],"dddd")</f>
        <v>Wednesday</v>
      </c>
      <c r="G40054" s="3">
        <v>0.5529398148148148</v>
      </c>
      <c r="H40054" s="3">
        <f>TIME(HOUR(pizza_sales[[#This Row],[order_time]]),,)</f>
        <v>0.54166666666666663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 s="1" t="s">
        <v>38</v>
      </c>
      <c r="D40055">
        <v>1</v>
      </c>
      <c r="E40055" s="2">
        <v>42305</v>
      </c>
      <c r="F40055" s="2" t="str">
        <f>TEXT(pizza_sales[[#This Row],[order_date]],"dddd")</f>
        <v>Wednesday</v>
      </c>
      <c r="G40055" s="3">
        <v>0.55436342592592591</v>
      </c>
      <c r="H40055" s="3">
        <f>TIME(HOUR(pizza_sales[[#This Row],[order_time]]),,)</f>
        <v>0.54166666666666663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 s="1" t="s">
        <v>73</v>
      </c>
      <c r="D40056">
        <v>1</v>
      </c>
      <c r="E40056" s="2">
        <v>42305</v>
      </c>
      <c r="F40056" s="2" t="str">
        <f>TEXT(pizza_sales[[#This Row],[order_date]],"dddd")</f>
        <v>Wednesday</v>
      </c>
      <c r="G40056" s="3">
        <v>0.55436342592592591</v>
      </c>
      <c r="H40056" s="3">
        <f>TIME(HOUR(pizza_sales[[#This Row],[order_time]]),,)</f>
        <v>0.54166666666666663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 s="1" t="s">
        <v>30</v>
      </c>
      <c r="D40057">
        <v>1</v>
      </c>
      <c r="E40057" s="2">
        <v>42305</v>
      </c>
      <c r="F40057" s="2" t="str">
        <f>TEXT(pizza_sales[[#This Row],[order_date]],"dddd")</f>
        <v>Wednesday</v>
      </c>
      <c r="G40057" s="3">
        <v>0.55436342592592591</v>
      </c>
      <c r="H40057" s="3">
        <f>TIME(HOUR(pizza_sales[[#This Row],[order_time]]),,)</f>
        <v>0.54166666666666663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 s="1" t="s">
        <v>81</v>
      </c>
      <c r="D40058">
        <v>1</v>
      </c>
      <c r="E40058" s="2">
        <v>42305</v>
      </c>
      <c r="F40058" s="2" t="str">
        <f>TEXT(pizza_sales[[#This Row],[order_date]],"dddd")</f>
        <v>Wednesday</v>
      </c>
      <c r="G40058" s="3">
        <v>0.55516203703703704</v>
      </c>
      <c r="H40058" s="3">
        <f>TIME(HOUR(pizza_sales[[#This Row],[order_time]]),,)</f>
        <v>0.54166666666666663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 s="1" t="s">
        <v>141</v>
      </c>
      <c r="D40059">
        <v>1</v>
      </c>
      <c r="E40059" s="2">
        <v>42305</v>
      </c>
      <c r="F40059" s="2" t="str">
        <f>TEXT(pizza_sales[[#This Row],[order_date]],"dddd")</f>
        <v>Wednesday</v>
      </c>
      <c r="G40059" s="3">
        <v>0.57113425925925931</v>
      </c>
      <c r="H40059" s="3">
        <f>TIME(HOUR(pizza_sales[[#This Row],[order_time]]),,)</f>
        <v>0.54166666666666663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 s="1" t="s">
        <v>66</v>
      </c>
      <c r="D40060">
        <v>1</v>
      </c>
      <c r="E40060" s="2">
        <v>42305</v>
      </c>
      <c r="F40060" s="2" t="str">
        <f>TEXT(pizza_sales[[#This Row],[order_date]],"dddd")</f>
        <v>Wednesday</v>
      </c>
      <c r="G40060" s="3">
        <v>0.58065972222222217</v>
      </c>
      <c r="H40060" s="3">
        <f>TIME(HOUR(pizza_sales[[#This Row],[order_time]]),,)</f>
        <v>0.54166666666666663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 s="1" t="s">
        <v>160</v>
      </c>
      <c r="D40061">
        <v>1</v>
      </c>
      <c r="E40061" s="2">
        <v>42305</v>
      </c>
      <c r="F40061" s="2" t="str">
        <f>TEXT(pizza_sales[[#This Row],[order_date]],"dddd")</f>
        <v>Wednesday</v>
      </c>
      <c r="G40061" s="3">
        <v>0.58065972222222217</v>
      </c>
      <c r="H40061" s="3">
        <f>TIME(HOUR(pizza_sales[[#This Row],[order_time]]),,)</f>
        <v>0.54166666666666663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 s="1" t="s">
        <v>96</v>
      </c>
      <c r="D40062">
        <v>1</v>
      </c>
      <c r="E40062" s="2">
        <v>42305</v>
      </c>
      <c r="F40062" s="2" t="str">
        <f>TEXT(pizza_sales[[#This Row],[order_date]],"dddd")</f>
        <v>Wednesday</v>
      </c>
      <c r="G40062" s="3">
        <v>0.58168981481481485</v>
      </c>
      <c r="H40062" s="3">
        <f>TIME(HOUR(pizza_sales[[#This Row],[order_time]]),,)</f>
        <v>0.54166666666666663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 s="1" t="s">
        <v>116</v>
      </c>
      <c r="D40063">
        <v>1</v>
      </c>
      <c r="E40063" s="2">
        <v>42305</v>
      </c>
      <c r="F40063" s="2" t="str">
        <f>TEXT(pizza_sales[[#This Row],[order_date]],"dddd")</f>
        <v>Wednesday</v>
      </c>
      <c r="G40063" s="3">
        <v>0.58168981481481485</v>
      </c>
      <c r="H40063" s="3">
        <f>TIME(HOUR(pizza_sales[[#This Row],[order_time]]),,)</f>
        <v>0.54166666666666663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 s="1" t="s">
        <v>142</v>
      </c>
      <c r="D40064">
        <v>1</v>
      </c>
      <c r="E40064" s="2">
        <v>42305</v>
      </c>
      <c r="F40064" s="2" t="str">
        <f>TEXT(pizza_sales[[#This Row],[order_date]],"dddd")</f>
        <v>Wednesday</v>
      </c>
      <c r="G40064" s="3">
        <v>0.58912037037037035</v>
      </c>
      <c r="H40064" s="3">
        <f>TIME(HOUR(pizza_sales[[#This Row],[order_time]]),,)</f>
        <v>0.58333333333333337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 s="1" t="s">
        <v>81</v>
      </c>
      <c r="D40065">
        <v>1</v>
      </c>
      <c r="E40065" s="2">
        <v>42305</v>
      </c>
      <c r="F40065" s="2" t="str">
        <f>TEXT(pizza_sales[[#This Row],[order_date]],"dddd")</f>
        <v>Wednesday</v>
      </c>
      <c r="G40065" s="3">
        <v>0.60583333333333333</v>
      </c>
      <c r="H40065" s="3">
        <f>TIME(HOUR(pizza_sales[[#This Row],[order_time]]),,)</f>
        <v>0.58333333333333337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 s="1" t="s">
        <v>19</v>
      </c>
      <c r="D40066">
        <v>1</v>
      </c>
      <c r="E40066" s="2">
        <v>42305</v>
      </c>
      <c r="F40066" s="2" t="str">
        <f>TEXT(pizza_sales[[#This Row],[order_date]],"dddd")</f>
        <v>Wednesday</v>
      </c>
      <c r="G40066" s="3">
        <v>0.60703703703703704</v>
      </c>
      <c r="H40066" s="3">
        <f>TIME(HOUR(pizza_sales[[#This Row],[order_time]]),,)</f>
        <v>0.58333333333333337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 s="1" t="s">
        <v>27</v>
      </c>
      <c r="D40067">
        <v>1</v>
      </c>
      <c r="E40067" s="2">
        <v>42305</v>
      </c>
      <c r="F40067" s="2" t="str">
        <f>TEXT(pizza_sales[[#This Row],[order_date]],"dddd")</f>
        <v>Wednesday</v>
      </c>
      <c r="G40067" s="3">
        <v>0.60703703703703704</v>
      </c>
      <c r="H40067" s="3">
        <f>TIME(HOUR(pizza_sales[[#This Row],[order_time]]),,)</f>
        <v>0.58333333333333337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 s="1" t="s">
        <v>93</v>
      </c>
      <c r="D40068">
        <v>1</v>
      </c>
      <c r="E40068" s="2">
        <v>42305</v>
      </c>
      <c r="F40068" s="2" t="str">
        <f>TEXT(pizza_sales[[#This Row],[order_date]],"dddd")</f>
        <v>Wednesday</v>
      </c>
      <c r="G40068" s="3">
        <v>0.61020833333333335</v>
      </c>
      <c r="H40068" s="3">
        <f>TIME(HOUR(pizza_sales[[#This Row],[order_time]]),,)</f>
        <v>0.58333333333333337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 s="1" t="s">
        <v>138</v>
      </c>
      <c r="D40069">
        <v>1</v>
      </c>
      <c r="E40069" s="2">
        <v>42305</v>
      </c>
      <c r="F40069" s="2" t="str">
        <f>TEXT(pizza_sales[[#This Row],[order_date]],"dddd")</f>
        <v>Wednesday</v>
      </c>
      <c r="G40069" s="3">
        <v>0.61020833333333335</v>
      </c>
      <c r="H40069" s="3">
        <f>TIME(HOUR(pizza_sales[[#This Row],[order_time]]),,)</f>
        <v>0.58333333333333337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 s="1" t="s">
        <v>90</v>
      </c>
      <c r="D40070">
        <v>1</v>
      </c>
      <c r="E40070" s="2">
        <v>42305</v>
      </c>
      <c r="F40070" s="2" t="str">
        <f>TEXT(pizza_sales[[#This Row],[order_date]],"dddd")</f>
        <v>Wednesday</v>
      </c>
      <c r="G40070" s="3">
        <v>0.61020833333333335</v>
      </c>
      <c r="H40070" s="3">
        <f>TIME(HOUR(pizza_sales[[#This Row],[order_time]]),,)</f>
        <v>0.58333333333333337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 s="1" t="s">
        <v>116</v>
      </c>
      <c r="D40071">
        <v>1</v>
      </c>
      <c r="E40071" s="2">
        <v>42305</v>
      </c>
      <c r="F40071" s="2" t="str">
        <f>TEXT(pizza_sales[[#This Row],[order_date]],"dddd")</f>
        <v>Wednesday</v>
      </c>
      <c r="G40071" s="3">
        <v>0.61020833333333335</v>
      </c>
      <c r="H40071" s="3">
        <f>TIME(HOUR(pizza_sales[[#This Row],[order_time]]),,)</f>
        <v>0.58333333333333337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 s="1" t="s">
        <v>145</v>
      </c>
      <c r="D40072">
        <v>1</v>
      </c>
      <c r="E40072" s="2">
        <v>42305</v>
      </c>
      <c r="F40072" s="2" t="str">
        <f>TEXT(pizza_sales[[#This Row],[order_date]],"dddd")</f>
        <v>Wednesday</v>
      </c>
      <c r="G40072" s="3">
        <v>0.61020833333333335</v>
      </c>
      <c r="H40072" s="3">
        <f>TIME(HOUR(pizza_sales[[#This Row],[order_time]]),,)</f>
        <v>0.58333333333333337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 s="1" t="s">
        <v>140</v>
      </c>
      <c r="D40073">
        <v>1</v>
      </c>
      <c r="E40073" s="2">
        <v>42305</v>
      </c>
      <c r="F40073" s="2" t="str">
        <f>TEXT(pizza_sales[[#This Row],[order_date]],"dddd")</f>
        <v>Wednesday</v>
      </c>
      <c r="G40073" s="3">
        <v>0.64184027777777775</v>
      </c>
      <c r="H40073" s="3">
        <f>TIME(HOUR(pizza_sales[[#This Row],[order_time]]),,)</f>
        <v>0.62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 s="1" t="s">
        <v>70</v>
      </c>
      <c r="D40074">
        <v>1</v>
      </c>
      <c r="E40074" s="2">
        <v>42305</v>
      </c>
      <c r="F40074" s="2" t="str">
        <f>TEXT(pizza_sales[[#This Row],[order_date]],"dddd")</f>
        <v>Wednesday</v>
      </c>
      <c r="G40074" s="3">
        <v>0.64322916666666663</v>
      </c>
      <c r="H40074" s="3">
        <f>TIME(HOUR(pizza_sales[[#This Row],[order_time]]),,)</f>
        <v>0.625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 s="1" t="s">
        <v>144</v>
      </c>
      <c r="D40075">
        <v>1</v>
      </c>
      <c r="E40075" s="2">
        <v>42305</v>
      </c>
      <c r="F40075" s="2" t="str">
        <f>TEXT(pizza_sales[[#This Row],[order_date]],"dddd")</f>
        <v>Wednesday</v>
      </c>
      <c r="G40075" s="3">
        <v>0.64322916666666663</v>
      </c>
      <c r="H40075" s="3">
        <f>TIME(HOUR(pizza_sales[[#This Row],[order_time]]),,)</f>
        <v>0.625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 s="1" t="s">
        <v>66</v>
      </c>
      <c r="D40076">
        <v>1</v>
      </c>
      <c r="E40076" s="2">
        <v>42305</v>
      </c>
      <c r="F40076" s="2" t="str">
        <f>TEXT(pizza_sales[[#This Row],[order_date]],"dddd")</f>
        <v>Wednesday</v>
      </c>
      <c r="G40076" s="3">
        <v>0.64322916666666663</v>
      </c>
      <c r="H40076" s="3">
        <f>TIME(HOUR(pizza_sales[[#This Row],[order_time]]),,)</f>
        <v>0.625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 s="1" t="s">
        <v>158</v>
      </c>
      <c r="D40077">
        <v>1</v>
      </c>
      <c r="E40077" s="2">
        <v>42305</v>
      </c>
      <c r="F40077" s="2" t="str">
        <f>TEXT(pizza_sales[[#This Row],[order_date]],"dddd")</f>
        <v>Wednesday</v>
      </c>
      <c r="G40077" s="3">
        <v>0.64322916666666663</v>
      </c>
      <c r="H40077" s="3">
        <f>TIME(HOUR(pizza_sales[[#This Row],[order_time]]),,)</f>
        <v>0.625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 s="1" t="s">
        <v>69</v>
      </c>
      <c r="D40078">
        <v>1</v>
      </c>
      <c r="E40078" s="2">
        <v>42305</v>
      </c>
      <c r="F40078" s="2" t="str">
        <f>TEXT(pizza_sales[[#This Row],[order_date]],"dddd")</f>
        <v>Wednesday</v>
      </c>
      <c r="G40078" s="3">
        <v>0.65622685185185181</v>
      </c>
      <c r="H40078" s="3">
        <f>TIME(HOUR(pizza_sales[[#This Row],[order_time]]),,)</f>
        <v>0.625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 s="1" t="s">
        <v>81</v>
      </c>
      <c r="D40079">
        <v>1</v>
      </c>
      <c r="E40079" s="2">
        <v>42305</v>
      </c>
      <c r="F40079" s="2" t="str">
        <f>TEXT(pizza_sales[[#This Row],[order_date]],"dddd")</f>
        <v>Wednesday</v>
      </c>
      <c r="G40079" s="3">
        <v>0.6572337962962963</v>
      </c>
      <c r="H40079" s="3">
        <f>TIME(HOUR(pizza_sales[[#This Row],[order_time]]),,)</f>
        <v>0.625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 s="1" t="s">
        <v>73</v>
      </c>
      <c r="D40080">
        <v>2</v>
      </c>
      <c r="E40080" s="2">
        <v>42305</v>
      </c>
      <c r="F40080" s="2" t="str">
        <f>TEXT(pizza_sales[[#This Row],[order_date]],"dddd")</f>
        <v>Wednesday</v>
      </c>
      <c r="G40080" s="3">
        <v>0.66336805555555556</v>
      </c>
      <c r="H40080" s="3">
        <f>TIME(HOUR(pizza_sales[[#This Row],[order_time]]),,)</f>
        <v>0.625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 s="1" t="s">
        <v>77</v>
      </c>
      <c r="D40081">
        <v>1</v>
      </c>
      <c r="E40081" s="2">
        <v>42305</v>
      </c>
      <c r="F40081" s="2" t="str">
        <f>TEXT(pizza_sales[[#This Row],[order_date]],"dddd")</f>
        <v>Wednesday</v>
      </c>
      <c r="G40081" s="3">
        <v>0.66336805555555556</v>
      </c>
      <c r="H40081" s="3">
        <f>TIME(HOUR(pizza_sales[[#This Row],[order_time]]),,)</f>
        <v>0.625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 s="1" t="s">
        <v>19</v>
      </c>
      <c r="D40082">
        <v>1</v>
      </c>
      <c r="E40082" s="2">
        <v>42305</v>
      </c>
      <c r="F40082" s="2" t="str">
        <f>TEXT(pizza_sales[[#This Row],[order_date]],"dddd")</f>
        <v>Wednesday</v>
      </c>
      <c r="G40082" s="3">
        <v>0.66336805555555556</v>
      </c>
      <c r="H40082" s="3">
        <f>TIME(HOUR(pizza_sales[[#This Row],[order_time]]),,)</f>
        <v>0.625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 s="1" t="s">
        <v>51</v>
      </c>
      <c r="D40083">
        <v>1</v>
      </c>
      <c r="E40083" s="2">
        <v>42305</v>
      </c>
      <c r="F40083" s="2" t="str">
        <f>TEXT(pizza_sales[[#This Row],[order_date]],"dddd")</f>
        <v>Wednesday</v>
      </c>
      <c r="G40083" s="3">
        <v>0.66535879629629635</v>
      </c>
      <c r="H40083" s="3">
        <f>TIME(HOUR(pizza_sales[[#This Row],[order_time]]),,)</f>
        <v>0.62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 s="1" t="s">
        <v>144</v>
      </c>
      <c r="D40084">
        <v>1</v>
      </c>
      <c r="E40084" s="2">
        <v>42305</v>
      </c>
      <c r="F40084" s="2" t="str">
        <f>TEXT(pizza_sales[[#This Row],[order_date]],"dddd")</f>
        <v>Wednesday</v>
      </c>
      <c r="G40084" s="3">
        <v>0.6665740740740741</v>
      </c>
      <c r="H40084" s="3">
        <f>TIME(HOUR(pizza_sales[[#This Row],[order_time]]),,)</f>
        <v>0.625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 s="1" t="s">
        <v>34</v>
      </c>
      <c r="D40085">
        <v>1</v>
      </c>
      <c r="E40085" s="2">
        <v>42305</v>
      </c>
      <c r="F40085" s="2" t="str">
        <f>TEXT(pizza_sales[[#This Row],[order_date]],"dddd")</f>
        <v>Wednesday</v>
      </c>
      <c r="G40085" s="3">
        <v>0.6705092592592593</v>
      </c>
      <c r="H40085" s="3">
        <f>TIME(HOUR(pizza_sales[[#This Row],[order_time]]),,)</f>
        <v>0.6666666666666666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 s="1" t="s">
        <v>69</v>
      </c>
      <c r="D40086">
        <v>1</v>
      </c>
      <c r="E40086" s="2">
        <v>42305</v>
      </c>
      <c r="F40086" s="2" t="str">
        <f>TEXT(pizza_sales[[#This Row],[order_date]],"dddd")</f>
        <v>Wednesday</v>
      </c>
      <c r="G40086" s="3">
        <v>0.67554398148148154</v>
      </c>
      <c r="H40086" s="3">
        <f>TIME(HOUR(pizza_sales[[#This Row],[order_time]]),,)</f>
        <v>0.66666666666666663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 s="1" t="s">
        <v>114</v>
      </c>
      <c r="D40087">
        <v>1</v>
      </c>
      <c r="E40087" s="2">
        <v>42305</v>
      </c>
      <c r="F40087" s="2" t="str">
        <f>TEXT(pizza_sales[[#This Row],[order_date]],"dddd")</f>
        <v>Wednesday</v>
      </c>
      <c r="G40087" s="3">
        <v>0.67554398148148154</v>
      </c>
      <c r="H40087" s="3">
        <f>TIME(HOUR(pizza_sales[[#This Row],[order_time]]),,)</f>
        <v>0.66666666666666663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 s="1" t="s">
        <v>160</v>
      </c>
      <c r="D40088">
        <v>1</v>
      </c>
      <c r="E40088" s="2">
        <v>42305</v>
      </c>
      <c r="F40088" s="2" t="str">
        <f>TEXT(pizza_sales[[#This Row],[order_date]],"dddd")</f>
        <v>Wednesday</v>
      </c>
      <c r="G40088" s="3">
        <v>0.69760416666666669</v>
      </c>
      <c r="H40088" s="3">
        <f>TIME(HOUR(pizza_sales[[#This Row],[order_time]]),,)</f>
        <v>0.66666666666666663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 s="1" t="s">
        <v>27</v>
      </c>
      <c r="D40089">
        <v>1</v>
      </c>
      <c r="E40089" s="2">
        <v>42305</v>
      </c>
      <c r="F40089" s="2" t="str">
        <f>TEXT(pizza_sales[[#This Row],[order_date]],"dddd")</f>
        <v>Wednesday</v>
      </c>
      <c r="G40089" s="3">
        <v>0.70854166666666663</v>
      </c>
      <c r="H40089" s="3">
        <f>TIME(HOUR(pizza_sales[[#This Row],[order_time]]),,)</f>
        <v>0.70833333333333337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 s="1" t="s">
        <v>130</v>
      </c>
      <c r="D40090">
        <v>1</v>
      </c>
      <c r="E40090" s="2">
        <v>42305</v>
      </c>
      <c r="F40090" s="2" t="str">
        <f>TEXT(pizza_sales[[#This Row],[order_date]],"dddd")</f>
        <v>Wednesday</v>
      </c>
      <c r="G40090" s="3">
        <v>0.70886574074074071</v>
      </c>
      <c r="H40090" s="3">
        <f>TIME(HOUR(pizza_sales[[#This Row],[order_time]]),,)</f>
        <v>0.70833333333333337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 s="1" t="s">
        <v>115</v>
      </c>
      <c r="D40091">
        <v>1</v>
      </c>
      <c r="E40091" s="2">
        <v>42305</v>
      </c>
      <c r="F40091" s="2" t="str">
        <f>TEXT(pizza_sales[[#This Row],[order_date]],"dddd")</f>
        <v>Wednesday</v>
      </c>
      <c r="G40091" s="3">
        <v>0.71459490740740739</v>
      </c>
      <c r="H40091" s="3">
        <f>TIME(HOUR(pizza_sales[[#This Row],[order_time]]),,)</f>
        <v>0.70833333333333337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 s="1" t="s">
        <v>148</v>
      </c>
      <c r="D40092">
        <v>1</v>
      </c>
      <c r="E40092" s="2">
        <v>42305</v>
      </c>
      <c r="F40092" s="2" t="str">
        <f>TEXT(pizza_sales[[#This Row],[order_date]],"dddd")</f>
        <v>Wednesday</v>
      </c>
      <c r="G40092" s="3">
        <v>0.71459490740740739</v>
      </c>
      <c r="H40092" s="3">
        <f>TIME(HOUR(pizza_sales[[#This Row],[order_time]]),,)</f>
        <v>0.70833333333333337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 s="1" t="s">
        <v>81</v>
      </c>
      <c r="D40093">
        <v>1</v>
      </c>
      <c r="E40093" s="2">
        <v>42305</v>
      </c>
      <c r="F40093" s="2" t="str">
        <f>TEXT(pizza_sales[[#This Row],[order_date]],"dddd")</f>
        <v>Wednesday</v>
      </c>
      <c r="G40093" s="3">
        <v>0.71490740740740744</v>
      </c>
      <c r="H40093" s="3">
        <f>TIME(HOUR(pizza_sales[[#This Row],[order_time]]),,)</f>
        <v>0.70833333333333337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 s="1" t="s">
        <v>81</v>
      </c>
      <c r="D40094">
        <v>1</v>
      </c>
      <c r="E40094" s="2">
        <v>42305</v>
      </c>
      <c r="F40094" s="2" t="str">
        <f>TEXT(pizza_sales[[#This Row],[order_date]],"dddd")</f>
        <v>Wednesday</v>
      </c>
      <c r="G40094" s="3">
        <v>0.71879629629629627</v>
      </c>
      <c r="H40094" s="3">
        <f>TIME(HOUR(pizza_sales[[#This Row],[order_time]]),,)</f>
        <v>0.7083333333333333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 s="1" t="s">
        <v>125</v>
      </c>
      <c r="D40095">
        <v>1</v>
      </c>
      <c r="E40095" s="2">
        <v>42305</v>
      </c>
      <c r="F40095" s="2" t="str">
        <f>TEXT(pizza_sales[[#This Row],[order_date]],"dddd")</f>
        <v>Wednesday</v>
      </c>
      <c r="G40095" s="3">
        <v>0.7278472222222222</v>
      </c>
      <c r="H40095" s="3">
        <f>TIME(HOUR(pizza_sales[[#This Row],[order_time]]),,)</f>
        <v>0.70833333333333337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 s="1" t="s">
        <v>27</v>
      </c>
      <c r="D40096">
        <v>1</v>
      </c>
      <c r="E40096" s="2">
        <v>42305</v>
      </c>
      <c r="F40096" s="2" t="str">
        <f>TEXT(pizza_sales[[#This Row],[order_date]],"dddd")</f>
        <v>Wednesday</v>
      </c>
      <c r="G40096" s="3">
        <v>0.73143518518518513</v>
      </c>
      <c r="H40096" s="3">
        <f>TIME(HOUR(pizza_sales[[#This Row],[order_time]]),,)</f>
        <v>0.70833333333333337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 s="1" t="s">
        <v>159</v>
      </c>
      <c r="D40097">
        <v>1</v>
      </c>
      <c r="E40097" s="2">
        <v>42305</v>
      </c>
      <c r="F40097" s="2" t="str">
        <f>TEXT(pizza_sales[[#This Row],[order_date]],"dddd")</f>
        <v>Wednesday</v>
      </c>
      <c r="G40097" s="3">
        <v>0.73621527777777773</v>
      </c>
      <c r="H40097" s="3">
        <f>TIME(HOUR(pizza_sales[[#This Row],[order_time]]),,)</f>
        <v>0.70833333333333337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 s="1" t="s">
        <v>129</v>
      </c>
      <c r="D40098">
        <v>1</v>
      </c>
      <c r="E40098" s="2">
        <v>42305</v>
      </c>
      <c r="F40098" s="2" t="str">
        <f>TEXT(pizza_sales[[#This Row],[order_date]],"dddd")</f>
        <v>Wednesday</v>
      </c>
      <c r="G40098" s="3">
        <v>0.74153935185185182</v>
      </c>
      <c r="H40098" s="3">
        <f>TIME(HOUR(pizza_sales[[#This Row],[order_time]]),,)</f>
        <v>0.70833333333333337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 s="1" t="s">
        <v>141</v>
      </c>
      <c r="D40099">
        <v>1</v>
      </c>
      <c r="E40099" s="2">
        <v>42305</v>
      </c>
      <c r="F40099" s="2" t="str">
        <f>TEXT(pizza_sales[[#This Row],[order_date]],"dddd")</f>
        <v>Wednesday</v>
      </c>
      <c r="G40099" s="3">
        <v>0.74153935185185182</v>
      </c>
      <c r="H40099" s="3">
        <f>TIME(HOUR(pizza_sales[[#This Row],[order_time]]),,)</f>
        <v>0.70833333333333337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 s="1" t="s">
        <v>146</v>
      </c>
      <c r="D40100">
        <v>1</v>
      </c>
      <c r="E40100" s="2">
        <v>42305</v>
      </c>
      <c r="F40100" s="2" t="str">
        <f>TEXT(pizza_sales[[#This Row],[order_date]],"dddd")</f>
        <v>Wednesday</v>
      </c>
      <c r="G40100" s="3">
        <v>0.74153935185185182</v>
      </c>
      <c r="H40100" s="3">
        <f>TIME(HOUR(pizza_sales[[#This Row],[order_time]]),,)</f>
        <v>0.70833333333333337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 s="1" t="s">
        <v>87</v>
      </c>
      <c r="D40101">
        <v>1</v>
      </c>
      <c r="E40101" s="2">
        <v>42305</v>
      </c>
      <c r="F40101" s="2" t="str">
        <f>TEXT(pizza_sales[[#This Row],[order_date]],"dddd")</f>
        <v>Wednesday</v>
      </c>
      <c r="G40101" s="3">
        <v>0.74766203703703704</v>
      </c>
      <c r="H40101" s="3">
        <f>TIME(HOUR(pizza_sales[[#This Row],[order_time]]),,)</f>
        <v>0.70833333333333337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 s="1" t="s">
        <v>130</v>
      </c>
      <c r="D40102">
        <v>1</v>
      </c>
      <c r="E40102" s="2">
        <v>42305</v>
      </c>
      <c r="F40102" s="2" t="str">
        <f>TEXT(pizza_sales[[#This Row],[order_date]],"dddd")</f>
        <v>Wednesday</v>
      </c>
      <c r="G40102" s="3">
        <v>0.74766203703703704</v>
      </c>
      <c r="H40102" s="3">
        <f>TIME(HOUR(pizza_sales[[#This Row],[order_time]]),,)</f>
        <v>0.70833333333333337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 s="1" t="s">
        <v>87</v>
      </c>
      <c r="D40103">
        <v>1</v>
      </c>
      <c r="E40103" s="2">
        <v>42305</v>
      </c>
      <c r="F40103" s="2" t="str">
        <f>TEXT(pizza_sales[[#This Row],[order_date]],"dddd")</f>
        <v>Wednesday</v>
      </c>
      <c r="G40103" s="3">
        <v>0.76511574074074074</v>
      </c>
      <c r="H40103" s="3">
        <f>TIME(HOUR(pizza_sales[[#This Row],[order_time]]),,)</f>
        <v>0.75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 s="1" t="s">
        <v>51</v>
      </c>
      <c r="D40104">
        <v>1</v>
      </c>
      <c r="E40104" s="2">
        <v>42305</v>
      </c>
      <c r="F40104" s="2" t="str">
        <f>TEXT(pizza_sales[[#This Row],[order_date]],"dddd")</f>
        <v>Wednesday</v>
      </c>
      <c r="G40104" s="3">
        <v>0.76525462962962965</v>
      </c>
      <c r="H40104" s="3">
        <f>TIME(HOUR(pizza_sales[[#This Row],[order_time]]),,)</f>
        <v>0.7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 s="1" t="s">
        <v>123</v>
      </c>
      <c r="D40105">
        <v>1</v>
      </c>
      <c r="E40105" s="2">
        <v>42305</v>
      </c>
      <c r="F40105" s="2" t="str">
        <f>TEXT(pizza_sales[[#This Row],[order_date]],"dddd")</f>
        <v>Wednesday</v>
      </c>
      <c r="G40105" s="3">
        <v>0.76525462962962965</v>
      </c>
      <c r="H40105" s="3">
        <f>TIME(HOUR(pizza_sales[[#This Row],[order_time]]),,)</f>
        <v>0.7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 s="1" t="s">
        <v>87</v>
      </c>
      <c r="D40106">
        <v>1</v>
      </c>
      <c r="E40106" s="2">
        <v>42305</v>
      </c>
      <c r="F40106" s="2" t="str">
        <f>TEXT(pizza_sales[[#This Row],[order_date]],"dddd")</f>
        <v>Wednesday</v>
      </c>
      <c r="G40106" s="3">
        <v>0.76555555555555554</v>
      </c>
      <c r="H40106" s="3">
        <f>TIME(HOUR(pizza_sales[[#This Row],[order_time]]),,)</f>
        <v>0.75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 s="1" t="s">
        <v>62</v>
      </c>
      <c r="D40107">
        <v>1</v>
      </c>
      <c r="E40107" s="2">
        <v>42305</v>
      </c>
      <c r="F40107" s="2" t="str">
        <f>TEXT(pizza_sales[[#This Row],[order_date]],"dddd")</f>
        <v>Wednesday</v>
      </c>
      <c r="G40107" s="3">
        <v>0.76555555555555554</v>
      </c>
      <c r="H40107" s="3">
        <f>TIME(HOUR(pizza_sales[[#This Row],[order_time]]),,)</f>
        <v>0.75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 s="1" t="s">
        <v>138</v>
      </c>
      <c r="D40108">
        <v>1</v>
      </c>
      <c r="E40108" s="2">
        <v>42305</v>
      </c>
      <c r="F40108" s="2" t="str">
        <f>TEXT(pizza_sales[[#This Row],[order_date]],"dddd")</f>
        <v>Wednesday</v>
      </c>
      <c r="G40108" s="3">
        <v>0.7672106481481481</v>
      </c>
      <c r="H40108" s="3">
        <f>TIME(HOUR(pizza_sales[[#This Row],[order_time]]),,)</f>
        <v>0.75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 s="1" t="s">
        <v>66</v>
      </c>
      <c r="D40109">
        <v>1</v>
      </c>
      <c r="E40109" s="2">
        <v>42305</v>
      </c>
      <c r="F40109" s="2" t="str">
        <f>TEXT(pizza_sales[[#This Row],[order_date]],"dddd")</f>
        <v>Wednesday</v>
      </c>
      <c r="G40109" s="3">
        <v>0.77885416666666663</v>
      </c>
      <c r="H40109" s="3">
        <f>TIME(HOUR(pizza_sales[[#This Row],[order_time]]),,)</f>
        <v>0.75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 s="1" t="s">
        <v>139</v>
      </c>
      <c r="D40110">
        <v>1</v>
      </c>
      <c r="E40110" s="2">
        <v>42305</v>
      </c>
      <c r="F40110" s="2" t="str">
        <f>TEXT(pizza_sales[[#This Row],[order_date]],"dddd")</f>
        <v>Wednesday</v>
      </c>
      <c r="G40110" s="3">
        <v>0.79501157407407408</v>
      </c>
      <c r="H40110" s="3">
        <f>TIME(HOUR(pizza_sales[[#This Row],[order_time]]),,)</f>
        <v>0.79166666666666663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 s="1" t="s">
        <v>55</v>
      </c>
      <c r="D40111">
        <v>1</v>
      </c>
      <c r="E40111" s="2">
        <v>42305</v>
      </c>
      <c r="F40111" s="2" t="str">
        <f>TEXT(pizza_sales[[#This Row],[order_date]],"dddd")</f>
        <v>Wednesday</v>
      </c>
      <c r="G40111" s="3">
        <v>0.81524305555555554</v>
      </c>
      <c r="H40111" s="3">
        <f>TIME(HOUR(pizza_sales[[#This Row],[order_time]]),,)</f>
        <v>0.79166666666666663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 s="1" t="s">
        <v>54</v>
      </c>
      <c r="D40112">
        <v>1</v>
      </c>
      <c r="E40112" s="2">
        <v>42305</v>
      </c>
      <c r="F40112" s="2" t="str">
        <f>TEXT(pizza_sales[[#This Row],[order_date]],"dddd")</f>
        <v>Wednesday</v>
      </c>
      <c r="G40112" s="3">
        <v>0.84578703703703706</v>
      </c>
      <c r="H40112" s="3">
        <f>TIME(HOUR(pizza_sales[[#This Row],[order_time]]),,)</f>
        <v>0.83333333333333337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 s="1" t="s">
        <v>152</v>
      </c>
      <c r="D40113">
        <v>1</v>
      </c>
      <c r="E40113" s="2">
        <v>42305</v>
      </c>
      <c r="F40113" s="2" t="str">
        <f>TEXT(pizza_sales[[#This Row],[order_date]],"dddd")</f>
        <v>Wednesday</v>
      </c>
      <c r="G40113" s="3">
        <v>0.84728009259259263</v>
      </c>
      <c r="H40113" s="3">
        <f>TIME(HOUR(pizza_sales[[#This Row],[order_time]]),,)</f>
        <v>0.83333333333333337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 s="1" t="s">
        <v>147</v>
      </c>
      <c r="D40114">
        <v>1</v>
      </c>
      <c r="E40114" s="2">
        <v>42305</v>
      </c>
      <c r="F40114" s="2" t="str">
        <f>TEXT(pizza_sales[[#This Row],[order_date]],"dddd")</f>
        <v>Wednesday</v>
      </c>
      <c r="G40114" s="3">
        <v>0.84728009259259263</v>
      </c>
      <c r="H40114" s="3">
        <f>TIME(HOUR(pizza_sales[[#This Row],[order_time]]),,)</f>
        <v>0.83333333333333337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 s="1" t="s">
        <v>56</v>
      </c>
      <c r="D40115">
        <v>1</v>
      </c>
      <c r="E40115" s="2">
        <v>42305</v>
      </c>
      <c r="F40115" s="2" t="str">
        <f>TEXT(pizza_sales[[#This Row],[order_date]],"dddd")</f>
        <v>Wednesday</v>
      </c>
      <c r="G40115" s="3">
        <v>0.86322916666666671</v>
      </c>
      <c r="H40115" s="3">
        <f>TIME(HOUR(pizza_sales[[#This Row],[order_time]]),,)</f>
        <v>0.83333333333333337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 s="1" t="s">
        <v>145</v>
      </c>
      <c r="D40116">
        <v>1</v>
      </c>
      <c r="E40116" s="2">
        <v>42305</v>
      </c>
      <c r="F40116" s="2" t="str">
        <f>TEXT(pizza_sales[[#This Row],[order_date]],"dddd")</f>
        <v>Wednesday</v>
      </c>
      <c r="G40116" s="3">
        <v>0.88672453703703702</v>
      </c>
      <c r="H40116" s="3">
        <f>TIME(HOUR(pizza_sales[[#This Row],[order_time]]),,)</f>
        <v>0.875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 s="1" t="s">
        <v>116</v>
      </c>
      <c r="D40117">
        <v>1</v>
      </c>
      <c r="E40117" s="2">
        <v>42305</v>
      </c>
      <c r="F40117" s="2" t="str">
        <f>TEXT(pizza_sales[[#This Row],[order_date]],"dddd")</f>
        <v>Wednesday</v>
      </c>
      <c r="G40117" s="3">
        <v>0.8878935185185185</v>
      </c>
      <c r="H40117" s="3">
        <f>TIME(HOUR(pizza_sales[[#This Row],[order_time]]),,)</f>
        <v>0.87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 s="1" t="s">
        <v>147</v>
      </c>
      <c r="D40118">
        <v>1</v>
      </c>
      <c r="E40118" s="2">
        <v>42305</v>
      </c>
      <c r="F40118" s="2" t="str">
        <f>TEXT(pizza_sales[[#This Row],[order_date]],"dddd")</f>
        <v>Wednesday</v>
      </c>
      <c r="G40118" s="3">
        <v>0.88795138888888892</v>
      </c>
      <c r="H40118" s="3">
        <f>TIME(HOUR(pizza_sales[[#This Row],[order_time]]),,)</f>
        <v>0.875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 s="1" t="s">
        <v>69</v>
      </c>
      <c r="D40119">
        <v>1</v>
      </c>
      <c r="E40119" s="2">
        <v>42305</v>
      </c>
      <c r="F40119" s="2" t="str">
        <f>TEXT(pizza_sales[[#This Row],[order_date]],"dddd")</f>
        <v>Wednesday</v>
      </c>
      <c r="G40119" s="3">
        <v>0.88893518518518522</v>
      </c>
      <c r="H40119" s="3">
        <f>TIME(HOUR(pizza_sales[[#This Row],[order_time]]),,)</f>
        <v>0.875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 s="1" t="s">
        <v>19</v>
      </c>
      <c r="D40120">
        <v>1</v>
      </c>
      <c r="E40120" s="2">
        <v>42305</v>
      </c>
      <c r="F40120" s="2" t="str">
        <f>TEXT(pizza_sales[[#This Row],[order_date]],"dddd")</f>
        <v>Wednesday</v>
      </c>
      <c r="G40120" s="3">
        <v>0.88893518518518522</v>
      </c>
      <c r="H40120" s="3">
        <f>TIME(HOUR(pizza_sales[[#This Row],[order_time]]),,)</f>
        <v>0.875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 s="1" t="s">
        <v>145</v>
      </c>
      <c r="D40121">
        <v>1</v>
      </c>
      <c r="E40121" s="2">
        <v>42305</v>
      </c>
      <c r="F40121" s="2" t="str">
        <f>TEXT(pizza_sales[[#This Row],[order_date]],"dddd")</f>
        <v>Wednesday</v>
      </c>
      <c r="G40121" s="3">
        <v>0.88893518518518522</v>
      </c>
      <c r="H40121" s="3">
        <f>TIME(HOUR(pizza_sales[[#This Row],[order_time]]),,)</f>
        <v>0.875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 s="1" t="s">
        <v>56</v>
      </c>
      <c r="D40122">
        <v>1</v>
      </c>
      <c r="E40122" s="2">
        <v>42305</v>
      </c>
      <c r="F40122" s="2" t="str">
        <f>TEXT(pizza_sales[[#This Row],[order_date]],"dddd")</f>
        <v>Wednesday</v>
      </c>
      <c r="G40122" s="3">
        <v>0.88893518518518522</v>
      </c>
      <c r="H40122" s="3">
        <f>TIME(HOUR(pizza_sales[[#This Row],[order_time]]),,)</f>
        <v>0.875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 s="1" t="s">
        <v>117</v>
      </c>
      <c r="D40123">
        <v>1</v>
      </c>
      <c r="E40123" s="2">
        <v>42305</v>
      </c>
      <c r="F40123" s="2" t="str">
        <f>TEXT(pizza_sales[[#This Row],[order_date]],"dddd")</f>
        <v>Wednesday</v>
      </c>
      <c r="G40123" s="3">
        <v>0.89965277777777775</v>
      </c>
      <c r="H40123" s="3">
        <f>TIME(HOUR(pizza_sales[[#This Row],[order_time]]),,)</f>
        <v>0.8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 s="1" t="s">
        <v>87</v>
      </c>
      <c r="D40124">
        <v>1</v>
      </c>
      <c r="E40124" s="2">
        <v>42305</v>
      </c>
      <c r="F40124" s="2" t="str">
        <f>TEXT(pizza_sales[[#This Row],[order_date]],"dddd")</f>
        <v>Wednesday</v>
      </c>
      <c r="G40124" s="3">
        <v>0.91003472222222226</v>
      </c>
      <c r="H40124" s="3">
        <f>TIME(HOUR(pizza_sales[[#This Row],[order_time]]),,)</f>
        <v>0.875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 s="1" t="s">
        <v>77</v>
      </c>
      <c r="D40125">
        <v>1</v>
      </c>
      <c r="E40125" s="2">
        <v>42305</v>
      </c>
      <c r="F40125" s="2" t="str">
        <f>TEXT(pizza_sales[[#This Row],[order_date]],"dddd")</f>
        <v>Wednesday</v>
      </c>
      <c r="G40125" s="3">
        <v>0.93584490740740744</v>
      </c>
      <c r="H40125" s="3">
        <f>TIME(HOUR(pizza_sales[[#This Row],[order_time]]),,)</f>
        <v>0.91666666666666663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 s="1" t="s">
        <v>152</v>
      </c>
      <c r="D40126">
        <v>1</v>
      </c>
      <c r="E40126" s="2">
        <v>42305</v>
      </c>
      <c r="F40126" s="2" t="str">
        <f>TEXT(pizza_sales[[#This Row],[order_date]],"dddd")</f>
        <v>Wednesday</v>
      </c>
      <c r="G40126" s="3">
        <v>0.93584490740740744</v>
      </c>
      <c r="H40126" s="3">
        <f>TIME(HOUR(pizza_sales[[#This Row],[order_time]]),,)</f>
        <v>0.91666666666666663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 s="1" t="s">
        <v>74</v>
      </c>
      <c r="D40127">
        <v>1</v>
      </c>
      <c r="E40127" s="2">
        <v>42305</v>
      </c>
      <c r="F40127" s="2" t="str">
        <f>TEXT(pizza_sales[[#This Row],[order_date]],"dddd")</f>
        <v>Wednesday</v>
      </c>
      <c r="G40127" s="3">
        <v>0.93584490740740744</v>
      </c>
      <c r="H40127" s="3">
        <f>TIME(HOUR(pizza_sales[[#This Row],[order_time]]),,)</f>
        <v>0.91666666666666663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 s="1" t="s">
        <v>78</v>
      </c>
      <c r="D40128">
        <v>1</v>
      </c>
      <c r="E40128" s="2">
        <v>42306</v>
      </c>
      <c r="F40128" s="2" t="str">
        <f>TEXT(pizza_sales[[#This Row],[order_date]],"dddd")</f>
        <v>Thursday</v>
      </c>
      <c r="G40128" s="3">
        <v>0.48120370370370369</v>
      </c>
      <c r="H40128" s="3">
        <f>TIME(HOUR(pizza_sales[[#This Row],[order_time]]),,)</f>
        <v>0.45833333333333331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 s="1" t="s">
        <v>155</v>
      </c>
      <c r="D40129">
        <v>1</v>
      </c>
      <c r="E40129" s="2">
        <v>42306</v>
      </c>
      <c r="F40129" s="2" t="str">
        <f>TEXT(pizza_sales[[#This Row],[order_date]],"dddd")</f>
        <v>Thursday</v>
      </c>
      <c r="G40129" s="3">
        <v>0.48120370370370369</v>
      </c>
      <c r="H40129" s="3">
        <f>TIME(HOUR(pizza_sales[[#This Row],[order_time]]),,)</f>
        <v>0.45833333333333331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 s="1" t="s">
        <v>65</v>
      </c>
      <c r="D40130">
        <v>1</v>
      </c>
      <c r="E40130" s="2">
        <v>42306</v>
      </c>
      <c r="F40130" s="2" t="str">
        <f>TEXT(pizza_sales[[#This Row],[order_date]],"dddd")</f>
        <v>Thursday</v>
      </c>
      <c r="G40130" s="3">
        <v>0.48120370370370369</v>
      </c>
      <c r="H40130" s="3">
        <f>TIME(HOUR(pizza_sales[[#This Row],[order_time]]),,)</f>
        <v>0.45833333333333331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 s="1" t="s">
        <v>116</v>
      </c>
      <c r="D40131">
        <v>2</v>
      </c>
      <c r="E40131" s="2">
        <v>42306</v>
      </c>
      <c r="F40131" s="2" t="str">
        <f>TEXT(pizza_sales[[#This Row],[order_date]],"dddd")</f>
        <v>Thursday</v>
      </c>
      <c r="G40131" s="3">
        <v>0.48120370370370369</v>
      </c>
      <c r="H40131" s="3">
        <f>TIME(HOUR(pizza_sales[[#This Row],[order_time]]),,)</f>
        <v>0.45833333333333331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 s="1" t="s">
        <v>35</v>
      </c>
      <c r="D40132">
        <v>1</v>
      </c>
      <c r="E40132" s="2">
        <v>42306</v>
      </c>
      <c r="F40132" s="2" t="str">
        <f>TEXT(pizza_sales[[#This Row],[order_date]],"dddd")</f>
        <v>Thursday</v>
      </c>
      <c r="G40132" s="3">
        <v>0.48120370370370369</v>
      </c>
      <c r="H40132" s="3">
        <f>TIME(HOUR(pizza_sales[[#This Row],[order_time]]),,)</f>
        <v>0.45833333333333331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 s="1" t="s">
        <v>56</v>
      </c>
      <c r="D40133">
        <v>1</v>
      </c>
      <c r="E40133" s="2">
        <v>42306</v>
      </c>
      <c r="F40133" s="2" t="str">
        <f>TEXT(pizza_sales[[#This Row],[order_date]],"dddd")</f>
        <v>Thursday</v>
      </c>
      <c r="G40133" s="3">
        <v>0.48120370370370369</v>
      </c>
      <c r="H40133" s="3">
        <f>TIME(HOUR(pizza_sales[[#This Row],[order_time]]),,)</f>
        <v>0.45833333333333331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 s="1" t="s">
        <v>106</v>
      </c>
      <c r="D40134">
        <v>1</v>
      </c>
      <c r="E40134" s="2">
        <v>42306</v>
      </c>
      <c r="F40134" s="2" t="str">
        <f>TEXT(pizza_sales[[#This Row],[order_date]],"dddd")</f>
        <v>Thursday</v>
      </c>
      <c r="G40134" s="3">
        <v>0.48120370370370369</v>
      </c>
      <c r="H40134" s="3">
        <f>TIME(HOUR(pizza_sales[[#This Row],[order_time]]),,)</f>
        <v>0.45833333333333331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 s="1" t="s">
        <v>65</v>
      </c>
      <c r="D40135">
        <v>1</v>
      </c>
      <c r="E40135" s="2">
        <v>42306</v>
      </c>
      <c r="F40135" s="2" t="str">
        <f>TEXT(pizza_sales[[#This Row],[order_date]],"dddd")</f>
        <v>Thursday</v>
      </c>
      <c r="G40135" s="3">
        <v>0.50510416666666669</v>
      </c>
      <c r="H40135" s="3">
        <f>TIME(HOUR(pizza_sales[[#This Row],[order_time]]),,)</f>
        <v>0.5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 s="1" t="s">
        <v>141</v>
      </c>
      <c r="D40136">
        <v>1</v>
      </c>
      <c r="E40136" s="2">
        <v>42306</v>
      </c>
      <c r="F40136" s="2" t="str">
        <f>TEXT(pizza_sales[[#This Row],[order_date]],"dddd")</f>
        <v>Thursday</v>
      </c>
      <c r="G40136" s="3">
        <v>0.50510416666666669</v>
      </c>
      <c r="H40136" s="3">
        <f>TIME(HOUR(pizza_sales[[#This Row],[order_time]]),,)</f>
        <v>0.5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 s="1" t="s">
        <v>169</v>
      </c>
      <c r="D40137">
        <v>1</v>
      </c>
      <c r="E40137" s="2">
        <v>42306</v>
      </c>
      <c r="F40137" s="2" t="str">
        <f>TEXT(pizza_sales[[#This Row],[order_date]],"dddd")</f>
        <v>Thursday</v>
      </c>
      <c r="G40137" s="3">
        <v>0.50687499999999996</v>
      </c>
      <c r="H40137" s="3">
        <f>TIME(HOUR(pizza_sales[[#This Row],[order_time]]),,)</f>
        <v>0.5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 s="1" t="s">
        <v>93</v>
      </c>
      <c r="D40138">
        <v>1</v>
      </c>
      <c r="E40138" s="2">
        <v>42306</v>
      </c>
      <c r="F40138" s="2" t="str">
        <f>TEXT(pizza_sales[[#This Row],[order_date]],"dddd")</f>
        <v>Thursday</v>
      </c>
      <c r="G40138" s="3">
        <v>0.50687499999999996</v>
      </c>
      <c r="H40138" s="3">
        <f>TIME(HOUR(pizza_sales[[#This Row],[order_time]]),,)</f>
        <v>0.5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 s="1" t="s">
        <v>16</v>
      </c>
      <c r="D40139">
        <v>1</v>
      </c>
      <c r="E40139" s="2">
        <v>42306</v>
      </c>
      <c r="F40139" s="2" t="str">
        <f>TEXT(pizza_sales[[#This Row],[order_date]],"dddd")</f>
        <v>Thursday</v>
      </c>
      <c r="G40139" s="3">
        <v>0.50884259259259257</v>
      </c>
      <c r="H40139" s="3">
        <f>TIME(HOUR(pizza_sales[[#This Row],[order_time]]),,)</f>
        <v>0.5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 s="1" t="s">
        <v>47</v>
      </c>
      <c r="D40140">
        <v>1</v>
      </c>
      <c r="E40140" s="2">
        <v>42306</v>
      </c>
      <c r="F40140" s="2" t="str">
        <f>TEXT(pizza_sales[[#This Row],[order_date]],"dddd")</f>
        <v>Thursday</v>
      </c>
      <c r="G40140" s="3">
        <v>0.50884259259259257</v>
      </c>
      <c r="H40140" s="3">
        <f>TIME(HOUR(pizza_sales[[#This Row],[order_time]]),,)</f>
        <v>0.5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 s="1" t="s">
        <v>23</v>
      </c>
      <c r="D40141">
        <v>1</v>
      </c>
      <c r="E40141" s="2">
        <v>42306</v>
      </c>
      <c r="F40141" s="2" t="str">
        <f>TEXT(pizza_sales[[#This Row],[order_date]],"dddd")</f>
        <v>Thursday</v>
      </c>
      <c r="G40141" s="3">
        <v>0.50884259259259257</v>
      </c>
      <c r="H40141" s="3">
        <f>TIME(HOUR(pizza_sales[[#This Row],[order_time]]),,)</f>
        <v>0.5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 s="1" t="s">
        <v>66</v>
      </c>
      <c r="D40142">
        <v>1</v>
      </c>
      <c r="E40142" s="2">
        <v>42306</v>
      </c>
      <c r="F40142" s="2" t="str">
        <f>TEXT(pizza_sales[[#This Row],[order_date]],"dddd")</f>
        <v>Thursday</v>
      </c>
      <c r="G40142" s="3">
        <v>0.5128935185185185</v>
      </c>
      <c r="H40142" s="3">
        <f>TIME(HOUR(pizza_sales[[#This Row],[order_time]]),,)</f>
        <v>0.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 s="1" t="s">
        <v>129</v>
      </c>
      <c r="D40143">
        <v>1</v>
      </c>
      <c r="E40143" s="2">
        <v>42306</v>
      </c>
      <c r="F40143" s="2" t="str">
        <f>TEXT(pizza_sales[[#This Row],[order_date]],"dddd")</f>
        <v>Thursday</v>
      </c>
      <c r="G40143" s="3">
        <v>0.51839120370370373</v>
      </c>
      <c r="H40143" s="3">
        <f>TIME(HOUR(pizza_sales[[#This Row],[order_time]]),,)</f>
        <v>0.5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 s="1" t="s">
        <v>109</v>
      </c>
      <c r="D40144">
        <v>1</v>
      </c>
      <c r="E40144" s="2">
        <v>42306</v>
      </c>
      <c r="F40144" s="2" t="str">
        <f>TEXT(pizza_sales[[#This Row],[order_date]],"dddd")</f>
        <v>Thursday</v>
      </c>
      <c r="G40144" s="3">
        <v>0.51839120370370373</v>
      </c>
      <c r="H40144" s="3">
        <f>TIME(HOUR(pizza_sales[[#This Row],[order_time]]),,)</f>
        <v>0.5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 s="1" t="s">
        <v>159</v>
      </c>
      <c r="D40145">
        <v>1</v>
      </c>
      <c r="E40145" s="2">
        <v>42306</v>
      </c>
      <c r="F40145" s="2" t="str">
        <f>TEXT(pizza_sales[[#This Row],[order_date]],"dddd")</f>
        <v>Thursday</v>
      </c>
      <c r="G40145" s="3">
        <v>0.51839120370370373</v>
      </c>
      <c r="H40145" s="3">
        <f>TIME(HOUR(pizza_sales[[#This Row],[order_time]]),,)</f>
        <v>0.5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 s="1" t="s">
        <v>81</v>
      </c>
      <c r="D40146">
        <v>1</v>
      </c>
      <c r="E40146" s="2">
        <v>42306</v>
      </c>
      <c r="F40146" s="2" t="str">
        <f>TEXT(pizza_sales[[#This Row],[order_date]],"dddd")</f>
        <v>Thursday</v>
      </c>
      <c r="G40146" s="3">
        <v>0.53465277777777775</v>
      </c>
      <c r="H40146" s="3">
        <f>TIME(HOUR(pizza_sales[[#This Row],[order_time]]),,)</f>
        <v>0.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 s="1" t="s">
        <v>73</v>
      </c>
      <c r="D40147">
        <v>1</v>
      </c>
      <c r="E40147" s="2">
        <v>42306</v>
      </c>
      <c r="F40147" s="2" t="str">
        <f>TEXT(pizza_sales[[#This Row],[order_date]],"dddd")</f>
        <v>Thursday</v>
      </c>
      <c r="G40147" s="3">
        <v>0.53465277777777775</v>
      </c>
      <c r="H40147" s="3">
        <f>TIME(HOUR(pizza_sales[[#This Row],[order_time]]),,)</f>
        <v>0.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 s="1" t="s">
        <v>132</v>
      </c>
      <c r="D40148">
        <v>1</v>
      </c>
      <c r="E40148" s="2">
        <v>42306</v>
      </c>
      <c r="F40148" s="2" t="str">
        <f>TEXT(pizza_sales[[#This Row],[order_date]],"dddd")</f>
        <v>Thursday</v>
      </c>
      <c r="G40148" s="3">
        <v>0.53658564814814813</v>
      </c>
      <c r="H40148" s="3">
        <f>TIME(HOUR(pizza_sales[[#This Row],[order_time]]),,)</f>
        <v>0.5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 s="1" t="s">
        <v>41</v>
      </c>
      <c r="D40149">
        <v>1</v>
      </c>
      <c r="E40149" s="2">
        <v>42306</v>
      </c>
      <c r="F40149" s="2" t="str">
        <f>TEXT(pizza_sales[[#This Row],[order_date]],"dddd")</f>
        <v>Thursday</v>
      </c>
      <c r="G40149" s="3">
        <v>0.53849537037037032</v>
      </c>
      <c r="H40149" s="3">
        <f>TIME(HOUR(pizza_sales[[#This Row],[order_time]]),,)</f>
        <v>0.5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 s="1" t="s">
        <v>34</v>
      </c>
      <c r="D40150">
        <v>1</v>
      </c>
      <c r="E40150" s="2">
        <v>42306</v>
      </c>
      <c r="F40150" s="2" t="str">
        <f>TEXT(pizza_sales[[#This Row],[order_date]],"dddd")</f>
        <v>Thursday</v>
      </c>
      <c r="G40150" s="3">
        <v>0.53925925925925922</v>
      </c>
      <c r="H40150" s="3">
        <f>TIME(HOUR(pizza_sales[[#This Row],[order_time]]),,)</f>
        <v>0.5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 s="1" t="s">
        <v>16</v>
      </c>
      <c r="D40151">
        <v>1</v>
      </c>
      <c r="E40151" s="2">
        <v>42306</v>
      </c>
      <c r="F40151" s="2" t="str">
        <f>TEXT(pizza_sales[[#This Row],[order_date]],"dddd")</f>
        <v>Thursday</v>
      </c>
      <c r="G40151" s="3">
        <v>0.546412037037037</v>
      </c>
      <c r="H40151" s="3">
        <f>TIME(HOUR(pizza_sales[[#This Row],[order_time]]),,)</f>
        <v>0.54166666666666663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 s="1" t="s">
        <v>81</v>
      </c>
      <c r="D40152">
        <v>2</v>
      </c>
      <c r="E40152" s="2">
        <v>42306</v>
      </c>
      <c r="F40152" s="2" t="str">
        <f>TEXT(pizza_sales[[#This Row],[order_date]],"dddd")</f>
        <v>Thursday</v>
      </c>
      <c r="G40152" s="3">
        <v>0.55469907407407404</v>
      </c>
      <c r="H40152" s="3">
        <f>TIME(HOUR(pizza_sales[[#This Row],[order_time]]),,)</f>
        <v>0.54166666666666663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 s="1" t="s">
        <v>129</v>
      </c>
      <c r="D40153">
        <v>1</v>
      </c>
      <c r="E40153" s="2">
        <v>42306</v>
      </c>
      <c r="F40153" s="2" t="str">
        <f>TEXT(pizza_sales[[#This Row],[order_date]],"dddd")</f>
        <v>Thursday</v>
      </c>
      <c r="G40153" s="3">
        <v>0.55469907407407404</v>
      </c>
      <c r="H40153" s="3">
        <f>TIME(HOUR(pizza_sales[[#This Row],[order_time]]),,)</f>
        <v>0.54166666666666663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 s="1" t="s">
        <v>167</v>
      </c>
      <c r="D40154">
        <v>1</v>
      </c>
      <c r="E40154" s="2">
        <v>42306</v>
      </c>
      <c r="F40154" s="2" t="str">
        <f>TEXT(pizza_sales[[#This Row],[order_date]],"dddd")</f>
        <v>Thursday</v>
      </c>
      <c r="G40154" s="3">
        <v>0.55469907407407404</v>
      </c>
      <c r="H40154" s="3">
        <f>TIME(HOUR(pizza_sales[[#This Row],[order_time]]),,)</f>
        <v>0.54166666666666663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 s="1" t="s">
        <v>30</v>
      </c>
      <c r="D40155">
        <v>1</v>
      </c>
      <c r="E40155" s="2">
        <v>42306</v>
      </c>
      <c r="F40155" s="2" t="str">
        <f>TEXT(pizza_sales[[#This Row],[order_date]],"dddd")</f>
        <v>Thursday</v>
      </c>
      <c r="G40155" s="3">
        <v>0.55483796296296295</v>
      </c>
      <c r="H40155" s="3">
        <f>TIME(HOUR(pizza_sales[[#This Row],[order_time]]),,)</f>
        <v>0.54166666666666663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 s="1" t="s">
        <v>132</v>
      </c>
      <c r="D40156">
        <v>1</v>
      </c>
      <c r="E40156" s="2">
        <v>42306</v>
      </c>
      <c r="F40156" s="2" t="str">
        <f>TEXT(pizza_sales[[#This Row],[order_date]],"dddd")</f>
        <v>Thursday</v>
      </c>
      <c r="G40156" s="3">
        <v>0.55582175925925925</v>
      </c>
      <c r="H40156" s="3">
        <f>TIME(HOUR(pizza_sales[[#This Row],[order_time]]),,)</f>
        <v>0.54166666666666663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 s="1" t="s">
        <v>123</v>
      </c>
      <c r="D40157">
        <v>1</v>
      </c>
      <c r="E40157" s="2">
        <v>42306</v>
      </c>
      <c r="F40157" s="2" t="str">
        <f>TEXT(pizza_sales[[#This Row],[order_date]],"dddd")</f>
        <v>Thursday</v>
      </c>
      <c r="G40157" s="3">
        <v>0.56118055555555557</v>
      </c>
      <c r="H40157" s="3">
        <f>TIME(HOUR(pizza_sales[[#This Row],[order_time]]),,)</f>
        <v>0.54166666666666663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 s="1" t="s">
        <v>133</v>
      </c>
      <c r="D40158">
        <v>1</v>
      </c>
      <c r="E40158" s="2">
        <v>42306</v>
      </c>
      <c r="F40158" s="2" t="str">
        <f>TEXT(pizza_sales[[#This Row],[order_date]],"dddd")</f>
        <v>Thursday</v>
      </c>
      <c r="G40158" s="3">
        <v>0.56667824074074069</v>
      </c>
      <c r="H40158" s="3">
        <f>TIME(HOUR(pizza_sales[[#This Row],[order_time]]),,)</f>
        <v>0.54166666666666663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 s="1" t="s">
        <v>93</v>
      </c>
      <c r="D40159">
        <v>1</v>
      </c>
      <c r="E40159" s="2">
        <v>42306</v>
      </c>
      <c r="F40159" s="2" t="str">
        <f>TEXT(pizza_sales[[#This Row],[order_date]],"dddd")</f>
        <v>Thursday</v>
      </c>
      <c r="G40159" s="3">
        <v>0.5685648148148148</v>
      </c>
      <c r="H40159" s="3">
        <f>TIME(HOUR(pizza_sales[[#This Row],[order_time]]),,)</f>
        <v>0.54166666666666663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 s="1" t="s">
        <v>145</v>
      </c>
      <c r="D40160">
        <v>1</v>
      </c>
      <c r="E40160" s="2">
        <v>42306</v>
      </c>
      <c r="F40160" s="2" t="str">
        <f>TEXT(pizza_sales[[#This Row],[order_date]],"dddd")</f>
        <v>Thursday</v>
      </c>
      <c r="G40160" s="3">
        <v>0.56927083333333328</v>
      </c>
      <c r="H40160" s="3">
        <f>TIME(HOUR(pizza_sales[[#This Row],[order_time]]),,)</f>
        <v>0.54166666666666663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 s="1" t="s">
        <v>110</v>
      </c>
      <c r="D40161">
        <v>1</v>
      </c>
      <c r="E40161" s="2">
        <v>42306</v>
      </c>
      <c r="F40161" s="2" t="str">
        <f>TEXT(pizza_sales[[#This Row],[order_date]],"dddd")</f>
        <v>Thursday</v>
      </c>
      <c r="G40161" s="3">
        <v>0.5758564814814815</v>
      </c>
      <c r="H40161" s="3">
        <f>TIME(HOUR(pizza_sales[[#This Row],[order_time]]),,)</f>
        <v>0.54166666666666663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 s="1" t="s">
        <v>69</v>
      </c>
      <c r="D40162">
        <v>1</v>
      </c>
      <c r="E40162" s="2">
        <v>42306</v>
      </c>
      <c r="F40162" s="2" t="str">
        <f>TEXT(pizza_sales[[#This Row],[order_date]],"dddd")</f>
        <v>Thursday</v>
      </c>
      <c r="G40162" s="3">
        <v>0.58008101851851857</v>
      </c>
      <c r="H40162" s="3">
        <f>TIME(HOUR(pizza_sales[[#This Row],[order_time]]),,)</f>
        <v>0.54166666666666663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 s="1" t="s">
        <v>169</v>
      </c>
      <c r="D40163">
        <v>1</v>
      </c>
      <c r="E40163" s="2">
        <v>42306</v>
      </c>
      <c r="F40163" s="2" t="str">
        <f>TEXT(pizza_sales[[#This Row],[order_date]],"dddd")</f>
        <v>Thursday</v>
      </c>
      <c r="G40163" s="3">
        <v>0.58008101851851857</v>
      </c>
      <c r="H40163" s="3">
        <f>TIME(HOUR(pizza_sales[[#This Row],[order_time]]),,)</f>
        <v>0.54166666666666663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 s="1" t="s">
        <v>73</v>
      </c>
      <c r="D40164">
        <v>1</v>
      </c>
      <c r="E40164" s="2">
        <v>42306</v>
      </c>
      <c r="F40164" s="2" t="str">
        <f>TEXT(pizza_sales[[#This Row],[order_date]],"dddd")</f>
        <v>Thursday</v>
      </c>
      <c r="G40164" s="3">
        <v>0.58008101851851857</v>
      </c>
      <c r="H40164" s="3">
        <f>TIME(HOUR(pizza_sales[[#This Row],[order_time]]),,)</f>
        <v>0.54166666666666663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 s="1" t="s">
        <v>131</v>
      </c>
      <c r="D40165">
        <v>1</v>
      </c>
      <c r="E40165" s="2">
        <v>42306</v>
      </c>
      <c r="F40165" s="2" t="str">
        <f>TEXT(pizza_sales[[#This Row],[order_date]],"dddd")</f>
        <v>Thursday</v>
      </c>
      <c r="G40165" s="3">
        <v>0.58008101851851857</v>
      </c>
      <c r="H40165" s="3">
        <f>TIME(HOUR(pizza_sales[[#This Row],[order_time]]),,)</f>
        <v>0.54166666666666663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 s="1" t="s">
        <v>87</v>
      </c>
      <c r="D40166">
        <v>2</v>
      </c>
      <c r="E40166" s="2">
        <v>42306</v>
      </c>
      <c r="F40166" s="2" t="str">
        <f>TEXT(pizza_sales[[#This Row],[order_date]],"dddd")</f>
        <v>Thursday</v>
      </c>
      <c r="G40166" s="3">
        <v>0.58008101851851857</v>
      </c>
      <c r="H40166" s="3">
        <f>TIME(HOUR(pizza_sales[[#This Row],[order_time]]),,)</f>
        <v>0.54166666666666663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 s="1" t="s">
        <v>34</v>
      </c>
      <c r="D40167">
        <v>1</v>
      </c>
      <c r="E40167" s="2">
        <v>42306</v>
      </c>
      <c r="F40167" s="2" t="str">
        <f>TEXT(pizza_sales[[#This Row],[order_date]],"dddd")</f>
        <v>Thursday</v>
      </c>
      <c r="G40167" s="3">
        <v>0.58008101851851857</v>
      </c>
      <c r="H40167" s="3">
        <f>TIME(HOUR(pizza_sales[[#This Row],[order_time]]),,)</f>
        <v>0.54166666666666663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 s="1" t="s">
        <v>66</v>
      </c>
      <c r="D40168">
        <v>1</v>
      </c>
      <c r="E40168" s="2">
        <v>42306</v>
      </c>
      <c r="F40168" s="2" t="str">
        <f>TEXT(pizza_sales[[#This Row],[order_date]],"dddd")</f>
        <v>Thursday</v>
      </c>
      <c r="G40168" s="3">
        <v>0.58008101851851857</v>
      </c>
      <c r="H40168" s="3">
        <f>TIME(HOUR(pizza_sales[[#This Row],[order_time]]),,)</f>
        <v>0.54166666666666663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 s="1" t="s">
        <v>30</v>
      </c>
      <c r="D40169">
        <v>1</v>
      </c>
      <c r="E40169" s="2">
        <v>42306</v>
      </c>
      <c r="F40169" s="2" t="str">
        <f>TEXT(pizza_sales[[#This Row],[order_date]],"dddd")</f>
        <v>Thursday</v>
      </c>
      <c r="G40169" s="3">
        <v>0.58008101851851857</v>
      </c>
      <c r="H40169" s="3">
        <f>TIME(HOUR(pizza_sales[[#This Row],[order_time]]),,)</f>
        <v>0.54166666666666663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 s="1" t="s">
        <v>150</v>
      </c>
      <c r="D40170">
        <v>1</v>
      </c>
      <c r="E40170" s="2">
        <v>42306</v>
      </c>
      <c r="F40170" s="2" t="str">
        <f>TEXT(pizza_sales[[#This Row],[order_date]],"dddd")</f>
        <v>Thursday</v>
      </c>
      <c r="G40170" s="3">
        <v>0.58008101851851857</v>
      </c>
      <c r="H40170" s="3">
        <f>TIME(HOUR(pizza_sales[[#This Row],[order_time]]),,)</f>
        <v>0.54166666666666663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 s="1" t="s">
        <v>87</v>
      </c>
      <c r="D40171">
        <v>1</v>
      </c>
      <c r="E40171" s="2">
        <v>42306</v>
      </c>
      <c r="F40171" s="2" t="str">
        <f>TEXT(pizza_sales[[#This Row],[order_date]],"dddd")</f>
        <v>Thursday</v>
      </c>
      <c r="G40171" s="3">
        <v>0.58182870370370365</v>
      </c>
      <c r="H40171" s="3">
        <f>TIME(HOUR(pizza_sales[[#This Row],[order_time]]),,)</f>
        <v>0.54166666666666663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 s="1" t="s">
        <v>27</v>
      </c>
      <c r="D40172">
        <v>1</v>
      </c>
      <c r="E40172" s="2">
        <v>42306</v>
      </c>
      <c r="F40172" s="2" t="str">
        <f>TEXT(pizza_sales[[#This Row],[order_date]],"dddd")</f>
        <v>Thursday</v>
      </c>
      <c r="G40172" s="3">
        <v>0.58182870370370365</v>
      </c>
      <c r="H40172" s="3">
        <f>TIME(HOUR(pizza_sales[[#This Row],[order_time]]),,)</f>
        <v>0.54166666666666663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 s="1" t="s">
        <v>103</v>
      </c>
      <c r="D40173">
        <v>1</v>
      </c>
      <c r="E40173" s="2">
        <v>42306</v>
      </c>
      <c r="F40173" s="2" t="str">
        <f>TEXT(pizza_sales[[#This Row],[order_date]],"dddd")</f>
        <v>Thursday</v>
      </c>
      <c r="G40173" s="3">
        <v>0.58491898148148147</v>
      </c>
      <c r="H40173" s="3">
        <f>TIME(HOUR(pizza_sales[[#This Row],[order_time]]),,)</f>
        <v>0.5833333333333333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 s="1" t="s">
        <v>74</v>
      </c>
      <c r="D40174">
        <v>1</v>
      </c>
      <c r="E40174" s="2">
        <v>42306</v>
      </c>
      <c r="F40174" s="2" t="str">
        <f>TEXT(pizza_sales[[#This Row],[order_date]],"dddd")</f>
        <v>Thursday</v>
      </c>
      <c r="G40174" s="3">
        <v>0.59673611111111113</v>
      </c>
      <c r="H40174" s="3">
        <f>TIME(HOUR(pizza_sales[[#This Row],[order_time]]),,)</f>
        <v>0.58333333333333337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 s="1" t="s">
        <v>103</v>
      </c>
      <c r="D40175">
        <v>1</v>
      </c>
      <c r="E40175" s="2">
        <v>42306</v>
      </c>
      <c r="F40175" s="2" t="str">
        <f>TEXT(pizza_sales[[#This Row],[order_date]],"dddd")</f>
        <v>Thursday</v>
      </c>
      <c r="G40175" s="3">
        <v>0.59673611111111113</v>
      </c>
      <c r="H40175" s="3">
        <f>TIME(HOUR(pizza_sales[[#This Row],[order_time]]),,)</f>
        <v>0.58333333333333337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 s="1" t="s">
        <v>30</v>
      </c>
      <c r="D40176">
        <v>1</v>
      </c>
      <c r="E40176" s="2">
        <v>42306</v>
      </c>
      <c r="F40176" s="2" t="str">
        <f>TEXT(pizza_sales[[#This Row],[order_date]],"dddd")</f>
        <v>Thursday</v>
      </c>
      <c r="G40176" s="3">
        <v>0.59673611111111113</v>
      </c>
      <c r="H40176" s="3">
        <f>TIME(HOUR(pizza_sales[[#This Row],[order_time]]),,)</f>
        <v>0.58333333333333337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 s="1" t="s">
        <v>119</v>
      </c>
      <c r="D40177">
        <v>1</v>
      </c>
      <c r="E40177" s="2">
        <v>42306</v>
      </c>
      <c r="F40177" s="2" t="str">
        <f>TEXT(pizza_sales[[#This Row],[order_date]],"dddd")</f>
        <v>Thursday</v>
      </c>
      <c r="G40177" s="3">
        <v>0.59673611111111113</v>
      </c>
      <c r="H40177" s="3">
        <f>TIME(HOUR(pizza_sales[[#This Row],[order_time]]),,)</f>
        <v>0.58333333333333337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 s="1" t="s">
        <v>16</v>
      </c>
      <c r="D40178">
        <v>1</v>
      </c>
      <c r="E40178" s="2">
        <v>42306</v>
      </c>
      <c r="F40178" s="2" t="str">
        <f>TEXT(pizza_sales[[#This Row],[order_date]],"dddd")</f>
        <v>Thursday</v>
      </c>
      <c r="G40178" s="3">
        <v>0.61679398148148146</v>
      </c>
      <c r="H40178" s="3">
        <f>TIME(HOUR(pizza_sales[[#This Row],[order_time]]),,)</f>
        <v>0.58333333333333337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 s="1" t="s">
        <v>157</v>
      </c>
      <c r="D40179">
        <v>1</v>
      </c>
      <c r="E40179" s="2">
        <v>42306</v>
      </c>
      <c r="F40179" s="2" t="str">
        <f>TEXT(pizza_sales[[#This Row],[order_date]],"dddd")</f>
        <v>Thursday</v>
      </c>
      <c r="G40179" s="3">
        <v>0.61774305555555553</v>
      </c>
      <c r="H40179" s="3">
        <f>TIME(HOUR(pizza_sales[[#This Row],[order_time]]),,)</f>
        <v>0.58333333333333337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 s="1" t="s">
        <v>87</v>
      </c>
      <c r="D40180">
        <v>1</v>
      </c>
      <c r="E40180" s="2">
        <v>42306</v>
      </c>
      <c r="F40180" s="2" t="str">
        <f>TEXT(pizza_sales[[#This Row],[order_date]],"dddd")</f>
        <v>Thursday</v>
      </c>
      <c r="G40180" s="3">
        <v>0.64913194444444444</v>
      </c>
      <c r="H40180" s="3">
        <f>TIME(HOUR(pizza_sales[[#This Row],[order_time]]),,)</f>
        <v>0.625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 s="1" t="s">
        <v>51</v>
      </c>
      <c r="D40181">
        <v>1</v>
      </c>
      <c r="E40181" s="2">
        <v>42306</v>
      </c>
      <c r="F40181" s="2" t="str">
        <f>TEXT(pizza_sales[[#This Row],[order_date]],"dddd")</f>
        <v>Thursday</v>
      </c>
      <c r="G40181" s="3">
        <v>0.64913194444444444</v>
      </c>
      <c r="H40181" s="3">
        <f>TIME(HOUR(pizza_sales[[#This Row],[order_time]]),,)</f>
        <v>0.625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 s="1" t="s">
        <v>129</v>
      </c>
      <c r="D40182">
        <v>1</v>
      </c>
      <c r="E40182" s="2">
        <v>42306</v>
      </c>
      <c r="F40182" s="2" t="str">
        <f>TEXT(pizza_sales[[#This Row],[order_date]],"dddd")</f>
        <v>Thursday</v>
      </c>
      <c r="G40182" s="3">
        <v>0.65121527777777777</v>
      </c>
      <c r="H40182" s="3">
        <f>TIME(HOUR(pizza_sales[[#This Row],[order_time]]),,)</f>
        <v>0.625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 s="1" t="s">
        <v>56</v>
      </c>
      <c r="D40183">
        <v>1</v>
      </c>
      <c r="E40183" s="2">
        <v>42306</v>
      </c>
      <c r="F40183" s="2" t="str">
        <f>TEXT(pizza_sales[[#This Row],[order_date]],"dddd")</f>
        <v>Thursday</v>
      </c>
      <c r="G40183" s="3">
        <v>0.65121527777777777</v>
      </c>
      <c r="H40183" s="3">
        <f>TIME(HOUR(pizza_sales[[#This Row],[order_time]]),,)</f>
        <v>0.625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 s="1" t="s">
        <v>150</v>
      </c>
      <c r="D40184">
        <v>1</v>
      </c>
      <c r="E40184" s="2">
        <v>42306</v>
      </c>
      <c r="F40184" s="2" t="str">
        <f>TEXT(pizza_sales[[#This Row],[order_date]],"dddd")</f>
        <v>Thursday</v>
      </c>
      <c r="G40184" s="3">
        <v>0.67298611111111106</v>
      </c>
      <c r="H40184" s="3">
        <f>TIME(HOUR(pizza_sales[[#This Row],[order_time]]),,)</f>
        <v>0.66666666666666663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 s="1" t="s">
        <v>141</v>
      </c>
      <c r="D40185">
        <v>1</v>
      </c>
      <c r="E40185" s="2">
        <v>42306</v>
      </c>
      <c r="F40185" s="2" t="str">
        <f>TEXT(pizza_sales[[#This Row],[order_date]],"dddd")</f>
        <v>Thursday</v>
      </c>
      <c r="G40185" s="3">
        <v>0.67380787037037038</v>
      </c>
      <c r="H40185" s="3">
        <f>TIME(HOUR(pizza_sales[[#This Row],[order_time]]),,)</f>
        <v>0.66666666666666663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 s="1" t="s">
        <v>137</v>
      </c>
      <c r="D40186">
        <v>1</v>
      </c>
      <c r="E40186" s="2">
        <v>42306</v>
      </c>
      <c r="F40186" s="2" t="str">
        <f>TEXT(pizza_sales[[#This Row],[order_date]],"dddd")</f>
        <v>Thursday</v>
      </c>
      <c r="G40186" s="3">
        <v>0.67380787037037038</v>
      </c>
      <c r="H40186" s="3">
        <f>TIME(HOUR(pizza_sales[[#This Row],[order_time]]),,)</f>
        <v>0.66666666666666663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 s="1" t="s">
        <v>35</v>
      </c>
      <c r="D40187">
        <v>1</v>
      </c>
      <c r="E40187" s="2">
        <v>42306</v>
      </c>
      <c r="F40187" s="2" t="str">
        <f>TEXT(pizza_sales[[#This Row],[order_date]],"dddd")</f>
        <v>Thursday</v>
      </c>
      <c r="G40187" s="3">
        <v>0.67902777777777779</v>
      </c>
      <c r="H40187" s="3">
        <f>TIME(HOUR(pizza_sales[[#This Row],[order_time]]),,)</f>
        <v>0.66666666666666663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 s="1" t="s">
        <v>70</v>
      </c>
      <c r="D40188">
        <v>1</v>
      </c>
      <c r="E40188" s="2">
        <v>42306</v>
      </c>
      <c r="F40188" s="2" t="str">
        <f>TEXT(pizza_sales[[#This Row],[order_date]],"dddd")</f>
        <v>Thursday</v>
      </c>
      <c r="G40188" s="3">
        <v>0.68112268518518515</v>
      </c>
      <c r="H40188" s="3">
        <f>TIME(HOUR(pizza_sales[[#This Row],[order_time]]),,)</f>
        <v>0.66666666666666663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 s="1" t="s">
        <v>139</v>
      </c>
      <c r="D40189">
        <v>1</v>
      </c>
      <c r="E40189" s="2">
        <v>42306</v>
      </c>
      <c r="F40189" s="2" t="str">
        <f>TEXT(pizza_sales[[#This Row],[order_date]],"dddd")</f>
        <v>Thursday</v>
      </c>
      <c r="G40189" s="3">
        <v>0.68112268518518515</v>
      </c>
      <c r="H40189" s="3">
        <f>TIME(HOUR(pizza_sales[[#This Row],[order_time]]),,)</f>
        <v>0.66666666666666663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 s="1" t="s">
        <v>73</v>
      </c>
      <c r="D40190">
        <v>1</v>
      </c>
      <c r="E40190" s="2">
        <v>42306</v>
      </c>
      <c r="F40190" s="2" t="str">
        <f>TEXT(pizza_sales[[#This Row],[order_date]],"dddd")</f>
        <v>Thursday</v>
      </c>
      <c r="G40190" s="3">
        <v>0.68841435185185185</v>
      </c>
      <c r="H40190" s="3">
        <f>TIME(HOUR(pizza_sales[[#This Row],[order_time]]),,)</f>
        <v>0.66666666666666663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 s="1" t="s">
        <v>154</v>
      </c>
      <c r="D40191">
        <v>1</v>
      </c>
      <c r="E40191" s="2">
        <v>42306</v>
      </c>
      <c r="F40191" s="2" t="str">
        <f>TEXT(pizza_sales[[#This Row],[order_date]],"dddd")</f>
        <v>Thursday</v>
      </c>
      <c r="G40191" s="3">
        <v>0.68841435185185185</v>
      </c>
      <c r="H40191" s="3">
        <f>TIME(HOUR(pizza_sales[[#This Row],[order_time]]),,)</f>
        <v>0.66666666666666663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 s="1" t="s">
        <v>147</v>
      </c>
      <c r="D40192">
        <v>1</v>
      </c>
      <c r="E40192" s="2">
        <v>42306</v>
      </c>
      <c r="F40192" s="2" t="str">
        <f>TEXT(pizza_sales[[#This Row],[order_date]],"dddd")</f>
        <v>Thursday</v>
      </c>
      <c r="G40192" s="3">
        <v>0.68841435185185185</v>
      </c>
      <c r="H40192" s="3">
        <f>TIME(HOUR(pizza_sales[[#This Row],[order_time]]),,)</f>
        <v>0.66666666666666663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 s="1" t="s">
        <v>130</v>
      </c>
      <c r="D40193">
        <v>1</v>
      </c>
      <c r="E40193" s="2">
        <v>42306</v>
      </c>
      <c r="F40193" s="2" t="str">
        <f>TEXT(pizza_sales[[#This Row],[order_date]],"dddd")</f>
        <v>Thursday</v>
      </c>
      <c r="G40193" s="3">
        <v>0.70100694444444445</v>
      </c>
      <c r="H40193" s="3">
        <f>TIME(HOUR(pizza_sales[[#This Row],[order_time]]),,)</f>
        <v>0.66666666666666663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 s="1" t="s">
        <v>143</v>
      </c>
      <c r="D40194">
        <v>1</v>
      </c>
      <c r="E40194" s="2">
        <v>42306</v>
      </c>
      <c r="F40194" s="2" t="str">
        <f>TEXT(pizza_sales[[#This Row],[order_date]],"dddd")</f>
        <v>Thursday</v>
      </c>
      <c r="G40194" s="3">
        <v>0.70100694444444445</v>
      </c>
      <c r="H40194" s="3">
        <f>TIME(HOUR(pizza_sales[[#This Row],[order_time]]),,)</f>
        <v>0.66666666666666663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 s="1" t="s">
        <v>115</v>
      </c>
      <c r="D40195">
        <v>2</v>
      </c>
      <c r="E40195" s="2">
        <v>42306</v>
      </c>
      <c r="F40195" s="2" t="str">
        <f>TEXT(pizza_sales[[#This Row],[order_date]],"dddd")</f>
        <v>Thursday</v>
      </c>
      <c r="G40195" s="3">
        <v>0.70861111111111108</v>
      </c>
      <c r="H40195" s="3">
        <f>TIME(HOUR(pizza_sales[[#This Row],[order_time]]),,)</f>
        <v>0.70833333333333337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 s="1" t="s">
        <v>169</v>
      </c>
      <c r="D40196">
        <v>1</v>
      </c>
      <c r="E40196" s="2">
        <v>42306</v>
      </c>
      <c r="F40196" s="2" t="str">
        <f>TEXT(pizza_sales[[#This Row],[order_date]],"dddd")</f>
        <v>Thursday</v>
      </c>
      <c r="G40196" s="3">
        <v>0.70861111111111108</v>
      </c>
      <c r="H40196" s="3">
        <f>TIME(HOUR(pizza_sales[[#This Row],[order_time]]),,)</f>
        <v>0.70833333333333337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 s="1" t="s">
        <v>81</v>
      </c>
      <c r="D40197">
        <v>1</v>
      </c>
      <c r="E40197" s="2">
        <v>42306</v>
      </c>
      <c r="F40197" s="2" t="str">
        <f>TEXT(pizza_sales[[#This Row],[order_date]],"dddd")</f>
        <v>Thursday</v>
      </c>
      <c r="G40197" s="3">
        <v>0.7142708333333333</v>
      </c>
      <c r="H40197" s="3">
        <f>TIME(HOUR(pizza_sales[[#This Row],[order_time]]),,)</f>
        <v>0.70833333333333337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 s="1" t="s">
        <v>126</v>
      </c>
      <c r="D40198">
        <v>1</v>
      </c>
      <c r="E40198" s="2">
        <v>42306</v>
      </c>
      <c r="F40198" s="2" t="str">
        <f>TEXT(pizza_sales[[#This Row],[order_date]],"dddd")</f>
        <v>Thursday</v>
      </c>
      <c r="G40198" s="3">
        <v>0.7142708333333333</v>
      </c>
      <c r="H40198" s="3">
        <f>TIME(HOUR(pizza_sales[[#This Row],[order_time]]),,)</f>
        <v>0.70833333333333337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 s="1" t="s">
        <v>168</v>
      </c>
      <c r="D40199">
        <v>1</v>
      </c>
      <c r="E40199" s="2">
        <v>42306</v>
      </c>
      <c r="F40199" s="2" t="str">
        <f>TEXT(pizza_sales[[#This Row],[order_date]],"dddd")</f>
        <v>Thursday</v>
      </c>
      <c r="G40199" s="3">
        <v>0.7142708333333333</v>
      </c>
      <c r="H40199" s="3">
        <f>TIME(HOUR(pizza_sales[[#This Row],[order_time]]),,)</f>
        <v>0.70833333333333337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 s="1" t="s">
        <v>56</v>
      </c>
      <c r="D40200">
        <v>1</v>
      </c>
      <c r="E40200" s="2">
        <v>42306</v>
      </c>
      <c r="F40200" s="2" t="str">
        <f>TEXT(pizza_sales[[#This Row],[order_date]],"dddd")</f>
        <v>Thursday</v>
      </c>
      <c r="G40200" s="3">
        <v>0.72114583333333337</v>
      </c>
      <c r="H40200" s="3">
        <f>TIME(HOUR(pizza_sales[[#This Row],[order_time]]),,)</f>
        <v>0.7083333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 s="1" t="s">
        <v>87</v>
      </c>
      <c r="D40201">
        <v>1</v>
      </c>
      <c r="E40201" s="2">
        <v>42306</v>
      </c>
      <c r="F40201" s="2" t="str">
        <f>TEXT(pizza_sales[[#This Row],[order_date]],"dddd")</f>
        <v>Thursday</v>
      </c>
      <c r="G40201" s="3">
        <v>0.72173611111111113</v>
      </c>
      <c r="H40201" s="3">
        <f>TIME(HOUR(pizza_sales[[#This Row],[order_time]]),,)</f>
        <v>0.70833333333333337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 s="1" t="s">
        <v>96</v>
      </c>
      <c r="D40202">
        <v>1</v>
      </c>
      <c r="E40202" s="2">
        <v>42306</v>
      </c>
      <c r="F40202" s="2" t="str">
        <f>TEXT(pizza_sales[[#This Row],[order_date]],"dddd")</f>
        <v>Thursday</v>
      </c>
      <c r="G40202" s="3">
        <v>0.72173611111111113</v>
      </c>
      <c r="H40202" s="3">
        <f>TIME(HOUR(pizza_sales[[#This Row],[order_time]]),,)</f>
        <v>0.70833333333333337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 s="1" t="s">
        <v>35</v>
      </c>
      <c r="D40203">
        <v>1</v>
      </c>
      <c r="E40203" s="2">
        <v>42306</v>
      </c>
      <c r="F40203" s="2" t="str">
        <f>TEXT(pizza_sales[[#This Row],[order_date]],"dddd")</f>
        <v>Thursday</v>
      </c>
      <c r="G40203" s="3">
        <v>0.72173611111111113</v>
      </c>
      <c r="H40203" s="3">
        <f>TIME(HOUR(pizza_sales[[#This Row],[order_time]]),,)</f>
        <v>0.70833333333333337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 s="1" t="s">
        <v>90</v>
      </c>
      <c r="D40204">
        <v>1</v>
      </c>
      <c r="E40204" s="2">
        <v>42306</v>
      </c>
      <c r="F40204" s="2" t="str">
        <f>TEXT(pizza_sales[[#This Row],[order_date]],"dddd")</f>
        <v>Thursday</v>
      </c>
      <c r="G40204" s="3">
        <v>0.72217592592592594</v>
      </c>
      <c r="H40204" s="3">
        <f>TIME(HOUR(pizza_sales[[#This Row],[order_time]]),,)</f>
        <v>0.70833333333333337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 s="1" t="s">
        <v>47</v>
      </c>
      <c r="D40205">
        <v>1</v>
      </c>
      <c r="E40205" s="2">
        <v>42306</v>
      </c>
      <c r="F40205" s="2" t="str">
        <f>TEXT(pizza_sales[[#This Row],[order_date]],"dddd")</f>
        <v>Thursday</v>
      </c>
      <c r="G40205" s="3">
        <v>0.72648148148148151</v>
      </c>
      <c r="H40205" s="3">
        <f>TIME(HOUR(pizza_sales[[#This Row],[order_time]]),,)</f>
        <v>0.70833333333333337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 s="1" t="s">
        <v>117</v>
      </c>
      <c r="D40206">
        <v>1</v>
      </c>
      <c r="E40206" s="2">
        <v>42306</v>
      </c>
      <c r="F40206" s="2" t="str">
        <f>TEXT(pizza_sales[[#This Row],[order_date]],"dddd")</f>
        <v>Thursday</v>
      </c>
      <c r="G40206" s="3">
        <v>0.72648148148148151</v>
      </c>
      <c r="H40206" s="3">
        <f>TIME(HOUR(pizza_sales[[#This Row],[order_time]]),,)</f>
        <v>0.70833333333333337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 s="1" t="s">
        <v>19</v>
      </c>
      <c r="D40207">
        <v>1</v>
      </c>
      <c r="E40207" s="2">
        <v>42306</v>
      </c>
      <c r="F40207" s="2" t="str">
        <f>TEXT(pizza_sales[[#This Row],[order_date]],"dddd")</f>
        <v>Thursday</v>
      </c>
      <c r="G40207" s="3">
        <v>0.72940972222222222</v>
      </c>
      <c r="H40207" s="3">
        <f>TIME(HOUR(pizza_sales[[#This Row],[order_time]]),,)</f>
        <v>0.70833333333333337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 s="1" t="s">
        <v>27</v>
      </c>
      <c r="D40208">
        <v>1</v>
      </c>
      <c r="E40208" s="2">
        <v>42306</v>
      </c>
      <c r="F40208" s="2" t="str">
        <f>TEXT(pizza_sales[[#This Row],[order_date]],"dddd")</f>
        <v>Thursday</v>
      </c>
      <c r="G40208" s="3">
        <v>0.73964120370370368</v>
      </c>
      <c r="H40208" s="3">
        <f>TIME(HOUR(pizza_sales[[#This Row],[order_time]]),,)</f>
        <v>0.70833333333333337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 s="1" t="s">
        <v>139</v>
      </c>
      <c r="D40209">
        <v>1</v>
      </c>
      <c r="E40209" s="2">
        <v>42306</v>
      </c>
      <c r="F40209" s="2" t="str">
        <f>TEXT(pizza_sales[[#This Row],[order_date]],"dddd")</f>
        <v>Thursday</v>
      </c>
      <c r="G40209" s="3">
        <v>0.73964120370370368</v>
      </c>
      <c r="H40209" s="3">
        <f>TIME(HOUR(pizza_sales[[#This Row],[order_time]]),,)</f>
        <v>0.70833333333333337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 s="1" t="s">
        <v>130</v>
      </c>
      <c r="D40210">
        <v>1</v>
      </c>
      <c r="E40210" s="2">
        <v>42306</v>
      </c>
      <c r="F40210" s="2" t="str">
        <f>TEXT(pizza_sales[[#This Row],[order_date]],"dddd")</f>
        <v>Thursday</v>
      </c>
      <c r="G40210" s="3">
        <v>0.73964120370370368</v>
      </c>
      <c r="H40210" s="3">
        <f>TIME(HOUR(pizza_sales[[#This Row],[order_time]]),,)</f>
        <v>0.70833333333333337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 s="1" t="s">
        <v>160</v>
      </c>
      <c r="D40211">
        <v>1</v>
      </c>
      <c r="E40211" s="2">
        <v>42306</v>
      </c>
      <c r="F40211" s="2" t="str">
        <f>TEXT(pizza_sales[[#This Row],[order_date]],"dddd")</f>
        <v>Thursday</v>
      </c>
      <c r="G40211" s="3">
        <v>0.74129629629629634</v>
      </c>
      <c r="H40211" s="3">
        <f>TIME(HOUR(pizza_sales[[#This Row],[order_time]]),,)</f>
        <v>0.70833333333333337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 s="1" t="s">
        <v>65</v>
      </c>
      <c r="D40212">
        <v>1</v>
      </c>
      <c r="E40212" s="2">
        <v>42306</v>
      </c>
      <c r="F40212" s="2" t="str">
        <f>TEXT(pizza_sales[[#This Row],[order_date]],"dddd")</f>
        <v>Thursday</v>
      </c>
      <c r="G40212" s="3">
        <v>0.74180555555555561</v>
      </c>
      <c r="H40212" s="3">
        <f>TIME(HOUR(pizza_sales[[#This Row],[order_time]]),,)</f>
        <v>0.70833333333333337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 s="1" t="s">
        <v>27</v>
      </c>
      <c r="D40213">
        <v>1</v>
      </c>
      <c r="E40213" s="2">
        <v>42306</v>
      </c>
      <c r="F40213" s="2" t="str">
        <f>TEXT(pizza_sales[[#This Row],[order_date]],"dddd")</f>
        <v>Thursday</v>
      </c>
      <c r="G40213" s="3">
        <v>0.74180555555555561</v>
      </c>
      <c r="H40213" s="3">
        <f>TIME(HOUR(pizza_sales[[#This Row],[order_time]]),,)</f>
        <v>0.70833333333333337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 s="1" t="s">
        <v>47</v>
      </c>
      <c r="D40214">
        <v>1</v>
      </c>
      <c r="E40214" s="2">
        <v>42306</v>
      </c>
      <c r="F40214" s="2" t="str">
        <f>TEXT(pizza_sales[[#This Row],[order_date]],"dddd")</f>
        <v>Thursday</v>
      </c>
      <c r="G40214" s="3">
        <v>0.75767361111111109</v>
      </c>
      <c r="H40214" s="3">
        <f>TIME(HOUR(pizza_sales[[#This Row],[order_time]]),,)</f>
        <v>0.75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 s="1" t="s">
        <v>148</v>
      </c>
      <c r="D40215">
        <v>1</v>
      </c>
      <c r="E40215" s="2">
        <v>42306</v>
      </c>
      <c r="F40215" s="2" t="str">
        <f>TEXT(pizza_sales[[#This Row],[order_date]],"dddd")</f>
        <v>Thursday</v>
      </c>
      <c r="G40215" s="3">
        <v>0.75767361111111109</v>
      </c>
      <c r="H40215" s="3">
        <f>TIME(HOUR(pizza_sales[[#This Row],[order_time]]),,)</f>
        <v>0.75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 s="1" t="s">
        <v>134</v>
      </c>
      <c r="D40216">
        <v>1</v>
      </c>
      <c r="E40216" s="2">
        <v>42306</v>
      </c>
      <c r="F40216" s="2" t="str">
        <f>TEXT(pizza_sales[[#This Row],[order_date]],"dddd")</f>
        <v>Thursday</v>
      </c>
      <c r="G40216" s="3">
        <v>0.75767361111111109</v>
      </c>
      <c r="H40216" s="3">
        <f>TIME(HOUR(pizza_sales[[#This Row],[order_time]]),,)</f>
        <v>0.75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 s="1" t="s">
        <v>119</v>
      </c>
      <c r="D40217">
        <v>1</v>
      </c>
      <c r="E40217" s="2">
        <v>42306</v>
      </c>
      <c r="F40217" s="2" t="str">
        <f>TEXT(pizza_sales[[#This Row],[order_date]],"dddd")</f>
        <v>Thursday</v>
      </c>
      <c r="G40217" s="3">
        <v>0.75767361111111109</v>
      </c>
      <c r="H40217" s="3">
        <f>TIME(HOUR(pizza_sales[[#This Row],[order_time]]),,)</f>
        <v>0.75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 s="1" t="s">
        <v>81</v>
      </c>
      <c r="D40218">
        <v>1</v>
      </c>
      <c r="E40218" s="2">
        <v>42306</v>
      </c>
      <c r="F40218" s="2" t="str">
        <f>TEXT(pizza_sales[[#This Row],[order_date]],"dddd")</f>
        <v>Thursday</v>
      </c>
      <c r="G40218" s="3">
        <v>0.76371527777777781</v>
      </c>
      <c r="H40218" s="3">
        <f>TIME(HOUR(pizza_sales[[#This Row],[order_time]]),,)</f>
        <v>0.75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 s="1" t="s">
        <v>113</v>
      </c>
      <c r="D40219">
        <v>1</v>
      </c>
      <c r="E40219" s="2">
        <v>42306</v>
      </c>
      <c r="F40219" s="2" t="str">
        <f>TEXT(pizza_sales[[#This Row],[order_date]],"dddd")</f>
        <v>Thursday</v>
      </c>
      <c r="G40219" s="3">
        <v>0.76371527777777781</v>
      </c>
      <c r="H40219" s="3">
        <f>TIME(HOUR(pizza_sales[[#This Row],[order_time]]),,)</f>
        <v>0.75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 s="1" t="s">
        <v>66</v>
      </c>
      <c r="D40220">
        <v>1</v>
      </c>
      <c r="E40220" s="2">
        <v>42306</v>
      </c>
      <c r="F40220" s="2" t="str">
        <f>TEXT(pizza_sales[[#This Row],[order_date]],"dddd")</f>
        <v>Thursday</v>
      </c>
      <c r="G40220" s="3">
        <v>0.76371527777777781</v>
      </c>
      <c r="H40220" s="3">
        <f>TIME(HOUR(pizza_sales[[#This Row],[order_time]]),,)</f>
        <v>0.75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 s="1" t="s">
        <v>73</v>
      </c>
      <c r="D40221">
        <v>1</v>
      </c>
      <c r="E40221" s="2">
        <v>42306</v>
      </c>
      <c r="F40221" s="2" t="str">
        <f>TEXT(pizza_sales[[#This Row],[order_date]],"dddd")</f>
        <v>Thursday</v>
      </c>
      <c r="G40221" s="3">
        <v>0.77552083333333333</v>
      </c>
      <c r="H40221" s="3">
        <f>TIME(HOUR(pizza_sales[[#This Row],[order_time]]),,)</f>
        <v>0.75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 s="1" t="s">
        <v>123</v>
      </c>
      <c r="D40222">
        <v>1</v>
      </c>
      <c r="E40222" s="2">
        <v>42306</v>
      </c>
      <c r="F40222" s="2" t="str">
        <f>TEXT(pizza_sales[[#This Row],[order_date]],"dddd")</f>
        <v>Thursday</v>
      </c>
      <c r="G40222" s="3">
        <v>0.77552083333333333</v>
      </c>
      <c r="H40222" s="3">
        <f>TIME(HOUR(pizza_sales[[#This Row],[order_time]]),,)</f>
        <v>0.75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 s="1" t="s">
        <v>130</v>
      </c>
      <c r="D40223">
        <v>1</v>
      </c>
      <c r="E40223" s="2">
        <v>42306</v>
      </c>
      <c r="F40223" s="2" t="str">
        <f>TEXT(pizza_sales[[#This Row],[order_date]],"dddd")</f>
        <v>Thursday</v>
      </c>
      <c r="G40223" s="3">
        <v>0.77552083333333333</v>
      </c>
      <c r="H40223" s="3">
        <f>TIME(HOUR(pizza_sales[[#This Row],[order_time]]),,)</f>
        <v>0.75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 s="1" t="s">
        <v>30</v>
      </c>
      <c r="D40224">
        <v>1</v>
      </c>
      <c r="E40224" s="2">
        <v>42306</v>
      </c>
      <c r="F40224" s="2" t="str">
        <f>TEXT(pizza_sales[[#This Row],[order_date]],"dddd")</f>
        <v>Thursday</v>
      </c>
      <c r="G40224" s="3">
        <v>0.77552083333333333</v>
      </c>
      <c r="H40224" s="3">
        <f>TIME(HOUR(pizza_sales[[#This Row],[order_time]]),,)</f>
        <v>0.75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 s="1" t="s">
        <v>16</v>
      </c>
      <c r="D40225">
        <v>1</v>
      </c>
      <c r="E40225" s="2">
        <v>42306</v>
      </c>
      <c r="F40225" s="2" t="str">
        <f>TEXT(pizza_sales[[#This Row],[order_date]],"dddd")</f>
        <v>Thursday</v>
      </c>
      <c r="G40225" s="3">
        <v>0.77891203703703704</v>
      </c>
      <c r="H40225" s="3">
        <f>TIME(HOUR(pizza_sales[[#This Row],[order_time]]),,)</f>
        <v>0.75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 s="1" t="s">
        <v>65</v>
      </c>
      <c r="D40226">
        <v>1</v>
      </c>
      <c r="E40226" s="2">
        <v>42306</v>
      </c>
      <c r="F40226" s="2" t="str">
        <f>TEXT(pizza_sales[[#This Row],[order_date]],"dddd")</f>
        <v>Thursday</v>
      </c>
      <c r="G40226" s="3">
        <v>0.77891203703703704</v>
      </c>
      <c r="H40226" s="3">
        <f>TIME(HOUR(pizza_sales[[#This Row],[order_time]]),,)</f>
        <v>0.75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 s="1" t="s">
        <v>113</v>
      </c>
      <c r="D40227">
        <v>1</v>
      </c>
      <c r="E40227" s="2">
        <v>42306</v>
      </c>
      <c r="F40227" s="2" t="str">
        <f>TEXT(pizza_sales[[#This Row],[order_date]],"dddd")</f>
        <v>Thursday</v>
      </c>
      <c r="G40227" s="3">
        <v>0.78168981481481481</v>
      </c>
      <c r="H40227" s="3">
        <f>TIME(HOUR(pizza_sales[[#This Row],[order_time]]),,)</f>
        <v>0.75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 s="1" t="s">
        <v>123</v>
      </c>
      <c r="D40228">
        <v>1</v>
      </c>
      <c r="E40228" s="2">
        <v>42306</v>
      </c>
      <c r="F40228" s="2" t="str">
        <f>TEXT(pizza_sales[[#This Row],[order_date]],"dddd")</f>
        <v>Thursday</v>
      </c>
      <c r="G40228" s="3">
        <v>0.78168981481481481</v>
      </c>
      <c r="H40228" s="3">
        <f>TIME(HOUR(pizza_sales[[#This Row],[order_time]]),,)</f>
        <v>0.75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 s="1" t="s">
        <v>47</v>
      </c>
      <c r="D40229">
        <v>1</v>
      </c>
      <c r="E40229" s="2">
        <v>42306</v>
      </c>
      <c r="F40229" s="2" t="str">
        <f>TEXT(pizza_sales[[#This Row],[order_date]],"dddd")</f>
        <v>Thursday</v>
      </c>
      <c r="G40229" s="3">
        <v>0.78212962962962962</v>
      </c>
      <c r="H40229" s="3">
        <f>TIME(HOUR(pizza_sales[[#This Row],[order_time]]),,)</f>
        <v>0.75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 s="1" t="s">
        <v>66</v>
      </c>
      <c r="D40230">
        <v>1</v>
      </c>
      <c r="E40230" s="2">
        <v>42306</v>
      </c>
      <c r="F40230" s="2" t="str">
        <f>TEXT(pizza_sales[[#This Row],[order_date]],"dddd")</f>
        <v>Thursday</v>
      </c>
      <c r="G40230" s="3">
        <v>0.78212962962962962</v>
      </c>
      <c r="H40230" s="3">
        <f>TIME(HOUR(pizza_sales[[#This Row],[order_time]]),,)</f>
        <v>0.75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 s="1" t="s">
        <v>146</v>
      </c>
      <c r="D40231">
        <v>1</v>
      </c>
      <c r="E40231" s="2">
        <v>42306</v>
      </c>
      <c r="F40231" s="2" t="str">
        <f>TEXT(pizza_sales[[#This Row],[order_date]],"dddd")</f>
        <v>Thursday</v>
      </c>
      <c r="G40231" s="3">
        <v>0.79981481481481487</v>
      </c>
      <c r="H40231" s="3">
        <f>TIME(HOUR(pizza_sales[[#This Row],[order_time]]),,)</f>
        <v>0.79166666666666663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 s="1" t="s">
        <v>125</v>
      </c>
      <c r="D40232">
        <v>1</v>
      </c>
      <c r="E40232" s="2">
        <v>42306</v>
      </c>
      <c r="F40232" s="2" t="str">
        <f>TEXT(pizza_sales[[#This Row],[order_date]],"dddd")</f>
        <v>Thursday</v>
      </c>
      <c r="G40232" s="3">
        <v>0.81961805555555556</v>
      </c>
      <c r="H40232" s="3">
        <f>TIME(HOUR(pizza_sales[[#This Row],[order_time]]),,)</f>
        <v>0.79166666666666663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 s="1" t="s">
        <v>118</v>
      </c>
      <c r="D40233">
        <v>1</v>
      </c>
      <c r="E40233" s="2">
        <v>42306</v>
      </c>
      <c r="F40233" s="2" t="str">
        <f>TEXT(pizza_sales[[#This Row],[order_date]],"dddd")</f>
        <v>Thursday</v>
      </c>
      <c r="G40233" s="3">
        <v>0.81961805555555556</v>
      </c>
      <c r="H40233" s="3">
        <f>TIME(HOUR(pizza_sales[[#This Row],[order_time]]),,)</f>
        <v>0.79166666666666663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 s="1" t="s">
        <v>65</v>
      </c>
      <c r="D40234">
        <v>1</v>
      </c>
      <c r="E40234" s="2">
        <v>42306</v>
      </c>
      <c r="F40234" s="2" t="str">
        <f>TEXT(pizza_sales[[#This Row],[order_date]],"dddd")</f>
        <v>Thursday</v>
      </c>
      <c r="G40234" s="3">
        <v>0.81968750000000001</v>
      </c>
      <c r="H40234" s="3">
        <f>TIME(HOUR(pizza_sales[[#This Row],[order_time]]),,)</f>
        <v>0.79166666666666663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 s="1" t="s">
        <v>138</v>
      </c>
      <c r="D40235">
        <v>1</v>
      </c>
      <c r="E40235" s="2">
        <v>42306</v>
      </c>
      <c r="F40235" s="2" t="str">
        <f>TEXT(pizza_sales[[#This Row],[order_date]],"dddd")</f>
        <v>Thursday</v>
      </c>
      <c r="G40235" s="3">
        <v>0.84715277777777775</v>
      </c>
      <c r="H40235" s="3">
        <f>TIME(HOUR(pizza_sales[[#This Row],[order_time]]),,)</f>
        <v>0.83333333333333337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 s="1" t="s">
        <v>113</v>
      </c>
      <c r="D40236">
        <v>1</v>
      </c>
      <c r="E40236" s="2">
        <v>42306</v>
      </c>
      <c r="F40236" s="2" t="str">
        <f>TEXT(pizza_sales[[#This Row],[order_date]],"dddd")</f>
        <v>Thursday</v>
      </c>
      <c r="G40236" s="3">
        <v>0.84715277777777775</v>
      </c>
      <c r="H40236" s="3">
        <f>TIME(HOUR(pizza_sales[[#This Row],[order_time]]),,)</f>
        <v>0.83333333333333337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 s="1" t="s">
        <v>30</v>
      </c>
      <c r="D40237">
        <v>1</v>
      </c>
      <c r="E40237" s="2">
        <v>42306</v>
      </c>
      <c r="F40237" s="2" t="str">
        <f>TEXT(pizza_sales[[#This Row],[order_date]],"dddd")</f>
        <v>Thursday</v>
      </c>
      <c r="G40237" s="3">
        <v>0.84715277777777775</v>
      </c>
      <c r="H40237" s="3">
        <f>TIME(HOUR(pizza_sales[[#This Row],[order_time]]),,)</f>
        <v>0.83333333333333337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 s="1" t="s">
        <v>81</v>
      </c>
      <c r="D40238">
        <v>1</v>
      </c>
      <c r="E40238" s="2">
        <v>42306</v>
      </c>
      <c r="F40238" s="2" t="str">
        <f>TEXT(pizza_sales[[#This Row],[order_date]],"dddd")</f>
        <v>Thursday</v>
      </c>
      <c r="G40238" s="3">
        <v>0.85166666666666668</v>
      </c>
      <c r="H40238" s="3">
        <f>TIME(HOUR(pizza_sales[[#This Row],[order_time]]),,)</f>
        <v>0.83333333333333337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 s="1" t="s">
        <v>70</v>
      </c>
      <c r="D40239">
        <v>1</v>
      </c>
      <c r="E40239" s="2">
        <v>42306</v>
      </c>
      <c r="F40239" s="2" t="str">
        <f>TEXT(pizza_sales[[#This Row],[order_date]],"dddd")</f>
        <v>Thursday</v>
      </c>
      <c r="G40239" s="3">
        <v>0.85166666666666668</v>
      </c>
      <c r="H40239" s="3">
        <f>TIME(HOUR(pizza_sales[[#This Row],[order_time]]),,)</f>
        <v>0.83333333333333337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 s="1" t="s">
        <v>90</v>
      </c>
      <c r="D40240">
        <v>1</v>
      </c>
      <c r="E40240" s="2">
        <v>42306</v>
      </c>
      <c r="F40240" s="2" t="str">
        <f>TEXT(pizza_sales[[#This Row],[order_date]],"dddd")</f>
        <v>Thursday</v>
      </c>
      <c r="G40240" s="3">
        <v>0.86462962962962964</v>
      </c>
      <c r="H40240" s="3">
        <f>TIME(HOUR(pizza_sales[[#This Row],[order_time]]),,)</f>
        <v>0.83333333333333337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 s="1" t="s">
        <v>130</v>
      </c>
      <c r="D40241">
        <v>1</v>
      </c>
      <c r="E40241" s="2">
        <v>42306</v>
      </c>
      <c r="F40241" s="2" t="str">
        <f>TEXT(pizza_sales[[#This Row],[order_date]],"dddd")</f>
        <v>Thursday</v>
      </c>
      <c r="G40241" s="3">
        <v>0.86462962962962964</v>
      </c>
      <c r="H40241" s="3">
        <f>TIME(HOUR(pizza_sales[[#This Row],[order_time]]),,)</f>
        <v>0.83333333333333337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 s="1" t="s">
        <v>145</v>
      </c>
      <c r="D40242">
        <v>1</v>
      </c>
      <c r="E40242" s="2">
        <v>42306</v>
      </c>
      <c r="F40242" s="2" t="str">
        <f>TEXT(pizza_sales[[#This Row],[order_date]],"dddd")</f>
        <v>Thursday</v>
      </c>
      <c r="G40242" s="3">
        <v>0.86462962962962964</v>
      </c>
      <c r="H40242" s="3">
        <f>TIME(HOUR(pizza_sales[[#This Row],[order_time]]),,)</f>
        <v>0.83333333333333337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 s="1" t="s">
        <v>145</v>
      </c>
      <c r="D40243">
        <v>1</v>
      </c>
      <c r="E40243" s="2">
        <v>42306</v>
      </c>
      <c r="F40243" s="2" t="str">
        <f>TEXT(pizza_sales[[#This Row],[order_date]],"dddd")</f>
        <v>Thursday</v>
      </c>
      <c r="G40243" s="3">
        <v>0.87131944444444442</v>
      </c>
      <c r="H40243" s="3">
        <f>TIME(HOUR(pizza_sales[[#This Row],[order_time]]),,)</f>
        <v>0.83333333333333337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 s="1" t="s">
        <v>34</v>
      </c>
      <c r="D40244">
        <v>1</v>
      </c>
      <c r="E40244" s="2">
        <v>42306</v>
      </c>
      <c r="F40244" s="2" t="str">
        <f>TEXT(pizza_sales[[#This Row],[order_date]],"dddd")</f>
        <v>Thursday</v>
      </c>
      <c r="G40244" s="3">
        <v>0.9054861111111111</v>
      </c>
      <c r="H40244" s="3">
        <f>TIME(HOUR(pizza_sales[[#This Row],[order_time]]),,)</f>
        <v>0.875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 s="1" t="s">
        <v>155</v>
      </c>
      <c r="D40245">
        <v>1</v>
      </c>
      <c r="E40245" s="2">
        <v>42306</v>
      </c>
      <c r="F40245" s="2" t="str">
        <f>TEXT(pizza_sales[[#This Row],[order_date]],"dddd")</f>
        <v>Thursday</v>
      </c>
      <c r="G40245" s="3">
        <v>0.9054861111111111</v>
      </c>
      <c r="H40245" s="3">
        <f>TIME(HOUR(pizza_sales[[#This Row],[order_time]]),,)</f>
        <v>0.875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 s="1" t="s">
        <v>141</v>
      </c>
      <c r="D40246">
        <v>1</v>
      </c>
      <c r="E40246" s="2">
        <v>42306</v>
      </c>
      <c r="F40246" s="2" t="str">
        <f>TEXT(pizza_sales[[#This Row],[order_date]],"dddd")</f>
        <v>Thursday</v>
      </c>
      <c r="G40246" s="3">
        <v>0.9054861111111111</v>
      </c>
      <c r="H40246" s="3">
        <f>TIME(HOUR(pizza_sales[[#This Row],[order_time]]),,)</f>
        <v>0.875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 s="1" t="s">
        <v>30</v>
      </c>
      <c r="D40247">
        <v>1</v>
      </c>
      <c r="E40247" s="2">
        <v>42306</v>
      </c>
      <c r="F40247" s="2" t="str">
        <f>TEXT(pizza_sales[[#This Row],[order_date]],"dddd")</f>
        <v>Thursday</v>
      </c>
      <c r="G40247" s="3">
        <v>0.9054861111111111</v>
      </c>
      <c r="H40247" s="3">
        <f>TIME(HOUR(pizza_sales[[#This Row],[order_time]]),,)</f>
        <v>0.875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 s="1" t="s">
        <v>19</v>
      </c>
      <c r="D40248">
        <v>1</v>
      </c>
      <c r="E40248" s="2">
        <v>42306</v>
      </c>
      <c r="F40248" s="2" t="str">
        <f>TEXT(pizza_sales[[#This Row],[order_date]],"dddd")</f>
        <v>Thursday</v>
      </c>
      <c r="G40248" s="3">
        <v>0.91540509259259262</v>
      </c>
      <c r="H40248" s="3">
        <f>TIME(HOUR(pizza_sales[[#This Row],[order_time]]),,)</f>
        <v>0.875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 s="1" t="s">
        <v>96</v>
      </c>
      <c r="D40249">
        <v>1</v>
      </c>
      <c r="E40249" s="2">
        <v>42306</v>
      </c>
      <c r="F40249" s="2" t="str">
        <f>TEXT(pizza_sales[[#This Row],[order_date]],"dddd")</f>
        <v>Thursday</v>
      </c>
      <c r="G40249" s="3">
        <v>0.91540509259259262</v>
      </c>
      <c r="H40249" s="3">
        <f>TIME(HOUR(pizza_sales[[#This Row],[order_time]]),,)</f>
        <v>0.875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 s="1" t="s">
        <v>65</v>
      </c>
      <c r="D40250">
        <v>1</v>
      </c>
      <c r="E40250" s="2">
        <v>42306</v>
      </c>
      <c r="F40250" s="2" t="str">
        <f>TEXT(pizza_sales[[#This Row],[order_date]],"dddd")</f>
        <v>Thursday</v>
      </c>
      <c r="G40250" s="3">
        <v>0.91540509259259262</v>
      </c>
      <c r="H40250" s="3">
        <f>TIME(HOUR(pizza_sales[[#This Row],[order_time]]),,)</f>
        <v>0.875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 s="1" t="s">
        <v>129</v>
      </c>
      <c r="D40251">
        <v>1</v>
      </c>
      <c r="E40251" s="2">
        <v>42306</v>
      </c>
      <c r="F40251" s="2" t="str">
        <f>TEXT(pizza_sales[[#This Row],[order_date]],"dddd")</f>
        <v>Thursday</v>
      </c>
      <c r="G40251" s="3">
        <v>0.94825231481481487</v>
      </c>
      <c r="H40251" s="3">
        <f>TIME(HOUR(pizza_sales[[#This Row],[order_time]]),,)</f>
        <v>0.91666666666666663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 s="1" t="s">
        <v>55</v>
      </c>
      <c r="D40252">
        <v>1</v>
      </c>
      <c r="E40252" s="2">
        <v>42306</v>
      </c>
      <c r="F40252" s="2" t="str">
        <f>TEXT(pizza_sales[[#This Row],[order_date]],"dddd")</f>
        <v>Thursday</v>
      </c>
      <c r="G40252" s="3">
        <v>0.94825231481481487</v>
      </c>
      <c r="H40252" s="3">
        <f>TIME(HOUR(pizza_sales[[#This Row],[order_time]]),,)</f>
        <v>0.91666666666666663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 s="1" t="s">
        <v>143</v>
      </c>
      <c r="D40253">
        <v>1</v>
      </c>
      <c r="E40253" s="2">
        <v>42306</v>
      </c>
      <c r="F40253" s="2" t="str">
        <f>TEXT(pizza_sales[[#This Row],[order_date]],"dddd")</f>
        <v>Thursday</v>
      </c>
      <c r="G40253" s="3">
        <v>0.94825231481481487</v>
      </c>
      <c r="H40253" s="3">
        <f>TIME(HOUR(pizza_sales[[#This Row],[order_time]]),,)</f>
        <v>0.91666666666666663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 s="1" t="s">
        <v>137</v>
      </c>
      <c r="D40254">
        <v>1</v>
      </c>
      <c r="E40254" s="2">
        <v>42306</v>
      </c>
      <c r="F40254" s="2" t="str">
        <f>TEXT(pizza_sales[[#This Row],[order_date]],"dddd")</f>
        <v>Thursday</v>
      </c>
      <c r="G40254" s="3">
        <v>0.94825231481481487</v>
      </c>
      <c r="H40254" s="3">
        <f>TIME(HOUR(pizza_sales[[#This Row],[order_time]]),,)</f>
        <v>0.91666666666666663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 s="1" t="s">
        <v>73</v>
      </c>
      <c r="D40255">
        <v>1</v>
      </c>
      <c r="E40255" s="2">
        <v>42307</v>
      </c>
      <c r="F40255" s="2" t="str">
        <f>TEXT(pizza_sales[[#This Row],[order_date]],"dddd")</f>
        <v>Friday</v>
      </c>
      <c r="G40255" s="3">
        <v>0.47430555555555554</v>
      </c>
      <c r="H40255" s="3">
        <f>TIME(HOUR(pizza_sales[[#This Row],[order_time]]),,)</f>
        <v>0.45833333333333331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 s="1" t="s">
        <v>136</v>
      </c>
      <c r="D40256">
        <v>1</v>
      </c>
      <c r="E40256" s="2">
        <v>42307</v>
      </c>
      <c r="F40256" s="2" t="str">
        <f>TEXT(pizza_sales[[#This Row],[order_date]],"dddd")</f>
        <v>Friday</v>
      </c>
      <c r="G40256" s="3">
        <v>0.47430555555555554</v>
      </c>
      <c r="H40256" s="3">
        <f>TIME(HOUR(pizza_sales[[#This Row],[order_time]]),,)</f>
        <v>0.45833333333333331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 s="1" t="s">
        <v>116</v>
      </c>
      <c r="D40257">
        <v>1</v>
      </c>
      <c r="E40257" s="2">
        <v>42307</v>
      </c>
      <c r="F40257" s="2" t="str">
        <f>TEXT(pizza_sales[[#This Row],[order_date]],"dddd")</f>
        <v>Friday</v>
      </c>
      <c r="G40257" s="3">
        <v>0.47430555555555554</v>
      </c>
      <c r="H40257" s="3">
        <f>TIME(HOUR(pizza_sales[[#This Row],[order_time]]),,)</f>
        <v>0.45833333333333331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 s="1" t="s">
        <v>66</v>
      </c>
      <c r="D40258">
        <v>1</v>
      </c>
      <c r="E40258" s="2">
        <v>42307</v>
      </c>
      <c r="F40258" s="2" t="str">
        <f>TEXT(pizza_sales[[#This Row],[order_date]],"dddd")</f>
        <v>Friday</v>
      </c>
      <c r="G40258" s="3">
        <v>0.47917824074074072</v>
      </c>
      <c r="H40258" s="3">
        <f>TIME(HOUR(pizza_sales[[#This Row],[order_time]]),,)</f>
        <v>0.45833333333333331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 s="1" t="s">
        <v>77</v>
      </c>
      <c r="D40259">
        <v>1</v>
      </c>
      <c r="E40259" s="2">
        <v>42307</v>
      </c>
      <c r="F40259" s="2" t="str">
        <f>TEXT(pizza_sales[[#This Row],[order_date]],"dddd")</f>
        <v>Friday</v>
      </c>
      <c r="G40259" s="3">
        <v>0.48754629629629631</v>
      </c>
      <c r="H40259" s="3">
        <f>TIME(HOUR(pizza_sales[[#This Row],[order_time]]),,)</f>
        <v>0.458333333333333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 s="1" t="s">
        <v>16</v>
      </c>
      <c r="D40260">
        <v>1</v>
      </c>
      <c r="E40260" s="2">
        <v>42307</v>
      </c>
      <c r="F40260" s="2" t="str">
        <f>TEXT(pizza_sales[[#This Row],[order_date]],"dddd")</f>
        <v>Friday</v>
      </c>
      <c r="G40260" s="3">
        <v>0.48754629629629631</v>
      </c>
      <c r="H40260" s="3">
        <f>TIME(HOUR(pizza_sales[[#This Row],[order_time]]),,)</f>
        <v>0.458333333333333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 s="1" t="s">
        <v>159</v>
      </c>
      <c r="D40261">
        <v>1</v>
      </c>
      <c r="E40261" s="2">
        <v>42307</v>
      </c>
      <c r="F40261" s="2" t="str">
        <f>TEXT(pizza_sales[[#This Row],[order_date]],"dddd")</f>
        <v>Friday</v>
      </c>
      <c r="G40261" s="3">
        <v>0.48754629629629631</v>
      </c>
      <c r="H40261" s="3">
        <f>TIME(HOUR(pizza_sales[[#This Row],[order_time]]),,)</f>
        <v>0.458333333333333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 s="1" t="s">
        <v>66</v>
      </c>
      <c r="D40262">
        <v>1</v>
      </c>
      <c r="E40262" s="2">
        <v>42307</v>
      </c>
      <c r="F40262" s="2" t="str">
        <f>TEXT(pizza_sales[[#This Row],[order_date]],"dddd")</f>
        <v>Friday</v>
      </c>
      <c r="G40262" s="3">
        <v>0.48754629629629631</v>
      </c>
      <c r="H40262" s="3">
        <f>TIME(HOUR(pizza_sales[[#This Row],[order_time]]),,)</f>
        <v>0.458333333333333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 s="1" t="s">
        <v>30</v>
      </c>
      <c r="D40263">
        <v>1</v>
      </c>
      <c r="E40263" s="2">
        <v>42307</v>
      </c>
      <c r="F40263" s="2" t="str">
        <f>TEXT(pizza_sales[[#This Row],[order_date]],"dddd")</f>
        <v>Friday</v>
      </c>
      <c r="G40263" s="3">
        <v>0.49004629629629631</v>
      </c>
      <c r="H40263" s="3">
        <f>TIME(HOUR(pizza_sales[[#This Row],[order_time]]),,)</f>
        <v>0.458333333333333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 s="1" t="s">
        <v>135</v>
      </c>
      <c r="D40264">
        <v>1</v>
      </c>
      <c r="E40264" s="2">
        <v>42307</v>
      </c>
      <c r="F40264" s="2" t="str">
        <f>TEXT(pizza_sales[[#This Row],[order_date]],"dddd")</f>
        <v>Friday</v>
      </c>
      <c r="G40264" s="3">
        <v>0.49612268518518521</v>
      </c>
      <c r="H40264" s="3">
        <f>TIME(HOUR(pizza_sales[[#This Row],[order_time]]),,)</f>
        <v>0.4583333333333333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 s="1" t="s">
        <v>100</v>
      </c>
      <c r="D40265">
        <v>1</v>
      </c>
      <c r="E40265" s="2">
        <v>42307</v>
      </c>
      <c r="F40265" s="2" t="str">
        <f>TEXT(pizza_sales[[#This Row],[order_date]],"dddd")</f>
        <v>Friday</v>
      </c>
      <c r="G40265" s="3">
        <v>0.50304398148148144</v>
      </c>
      <c r="H40265" s="3">
        <f>TIME(HOUR(pizza_sales[[#This Row],[order_time]]),,)</f>
        <v>0.5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 s="1" t="s">
        <v>103</v>
      </c>
      <c r="D40266">
        <v>1</v>
      </c>
      <c r="E40266" s="2">
        <v>42307</v>
      </c>
      <c r="F40266" s="2" t="str">
        <f>TEXT(pizza_sales[[#This Row],[order_date]],"dddd")</f>
        <v>Friday</v>
      </c>
      <c r="G40266" s="3">
        <v>0.50304398148148144</v>
      </c>
      <c r="H40266" s="3">
        <f>TIME(HOUR(pizza_sales[[#This Row],[order_time]]),,)</f>
        <v>0.5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 s="1" t="s">
        <v>69</v>
      </c>
      <c r="D40267">
        <v>1</v>
      </c>
      <c r="E40267" s="2">
        <v>42307</v>
      </c>
      <c r="F40267" s="2" t="str">
        <f>TEXT(pizza_sales[[#This Row],[order_date]],"dddd")</f>
        <v>Friday</v>
      </c>
      <c r="G40267" s="3">
        <v>0.51033564814814814</v>
      </c>
      <c r="H40267" s="3">
        <f>TIME(HOUR(pizza_sales[[#This Row],[order_time]]),,)</f>
        <v>0.5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 s="1" t="s">
        <v>115</v>
      </c>
      <c r="D40268">
        <v>2</v>
      </c>
      <c r="E40268" s="2">
        <v>42307</v>
      </c>
      <c r="F40268" s="2" t="str">
        <f>TEXT(pizza_sales[[#This Row],[order_date]],"dddd")</f>
        <v>Friday</v>
      </c>
      <c r="G40268" s="3">
        <v>0.51033564814814814</v>
      </c>
      <c r="H40268" s="3">
        <f>TIME(HOUR(pizza_sales[[#This Row],[order_time]]),,)</f>
        <v>0.5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 s="1" t="s">
        <v>81</v>
      </c>
      <c r="D40269">
        <v>1</v>
      </c>
      <c r="E40269" s="2">
        <v>42307</v>
      </c>
      <c r="F40269" s="2" t="str">
        <f>TEXT(pizza_sales[[#This Row],[order_date]],"dddd")</f>
        <v>Friday</v>
      </c>
      <c r="G40269" s="3">
        <v>0.51033564814814814</v>
      </c>
      <c r="H40269" s="3">
        <f>TIME(HOUR(pizza_sales[[#This Row],[order_time]]),,)</f>
        <v>0.5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 s="1" t="s">
        <v>87</v>
      </c>
      <c r="D40270">
        <v>1</v>
      </c>
      <c r="E40270" s="2">
        <v>42307</v>
      </c>
      <c r="F40270" s="2" t="str">
        <f>TEXT(pizza_sales[[#This Row],[order_date]],"dddd")</f>
        <v>Friday</v>
      </c>
      <c r="G40270" s="3">
        <v>0.51033564814814814</v>
      </c>
      <c r="H40270" s="3">
        <f>TIME(HOUR(pizza_sales[[#This Row],[order_time]]),,)</f>
        <v>0.5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 s="1" t="s">
        <v>12</v>
      </c>
      <c r="D40271">
        <v>1</v>
      </c>
      <c r="E40271" s="2">
        <v>42307</v>
      </c>
      <c r="F40271" s="2" t="str">
        <f>TEXT(pizza_sales[[#This Row],[order_date]],"dddd")</f>
        <v>Friday</v>
      </c>
      <c r="G40271" s="3">
        <v>0.51033564814814814</v>
      </c>
      <c r="H40271" s="3">
        <f>TIME(HOUR(pizza_sales[[#This Row],[order_time]]),,)</f>
        <v>0.5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 s="1" t="s">
        <v>132</v>
      </c>
      <c r="D40272">
        <v>1</v>
      </c>
      <c r="E40272" s="2">
        <v>42307</v>
      </c>
      <c r="F40272" s="2" t="str">
        <f>TEXT(pizza_sales[[#This Row],[order_date]],"dddd")</f>
        <v>Friday</v>
      </c>
      <c r="G40272" s="3">
        <v>0.51033564814814814</v>
      </c>
      <c r="H40272" s="3">
        <f>TIME(HOUR(pizza_sales[[#This Row],[order_time]]),,)</f>
        <v>0.5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 s="1" t="s">
        <v>145</v>
      </c>
      <c r="D40273">
        <v>1</v>
      </c>
      <c r="E40273" s="2">
        <v>42307</v>
      </c>
      <c r="F40273" s="2" t="str">
        <f>TEXT(pizza_sales[[#This Row],[order_date]],"dddd")</f>
        <v>Friday</v>
      </c>
      <c r="G40273" s="3">
        <v>0.51033564814814814</v>
      </c>
      <c r="H40273" s="3">
        <f>TIME(HOUR(pizza_sales[[#This Row],[order_time]]),,)</f>
        <v>0.5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 s="1" t="s">
        <v>143</v>
      </c>
      <c r="D40274">
        <v>1</v>
      </c>
      <c r="E40274" s="2">
        <v>42307</v>
      </c>
      <c r="F40274" s="2" t="str">
        <f>TEXT(pizza_sales[[#This Row],[order_date]],"dddd")</f>
        <v>Friday</v>
      </c>
      <c r="G40274" s="3">
        <v>0.51033564814814814</v>
      </c>
      <c r="H40274" s="3">
        <f>TIME(HOUR(pizza_sales[[#This Row],[order_time]]),,)</f>
        <v>0.5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 s="1" t="s">
        <v>56</v>
      </c>
      <c r="D40275">
        <v>1</v>
      </c>
      <c r="E40275" s="2">
        <v>42307</v>
      </c>
      <c r="F40275" s="2" t="str">
        <f>TEXT(pizza_sales[[#This Row],[order_date]],"dddd")</f>
        <v>Friday</v>
      </c>
      <c r="G40275" s="3">
        <v>0.51033564814814814</v>
      </c>
      <c r="H40275" s="3">
        <f>TIME(HOUR(pizza_sales[[#This Row],[order_time]]),,)</f>
        <v>0.5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 s="1" t="s">
        <v>137</v>
      </c>
      <c r="D40276">
        <v>1</v>
      </c>
      <c r="E40276" s="2">
        <v>42307</v>
      </c>
      <c r="F40276" s="2" t="str">
        <f>TEXT(pizza_sales[[#This Row],[order_date]],"dddd")</f>
        <v>Friday</v>
      </c>
      <c r="G40276" s="3">
        <v>0.51033564814814814</v>
      </c>
      <c r="H40276" s="3">
        <f>TIME(HOUR(pizza_sales[[#This Row],[order_time]]),,)</f>
        <v>0.5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 s="1" t="s">
        <v>77</v>
      </c>
      <c r="D40277">
        <v>1</v>
      </c>
      <c r="E40277" s="2">
        <v>42307</v>
      </c>
      <c r="F40277" s="2" t="str">
        <f>TEXT(pizza_sales[[#This Row],[order_date]],"dddd")</f>
        <v>Friday</v>
      </c>
      <c r="G40277" s="3">
        <v>0.51339120370370372</v>
      </c>
      <c r="H40277" s="3">
        <f>TIME(HOUR(pizza_sales[[#This Row],[order_time]]),,)</f>
        <v>0.5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 s="1" t="s">
        <v>131</v>
      </c>
      <c r="D40278">
        <v>1</v>
      </c>
      <c r="E40278" s="2">
        <v>42307</v>
      </c>
      <c r="F40278" s="2" t="str">
        <f>TEXT(pizza_sales[[#This Row],[order_date]],"dddd")</f>
        <v>Friday</v>
      </c>
      <c r="G40278" s="3">
        <v>0.51339120370370372</v>
      </c>
      <c r="H40278" s="3">
        <f>TIME(HOUR(pizza_sales[[#This Row],[order_time]]),,)</f>
        <v>0.5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 s="1" t="s">
        <v>115</v>
      </c>
      <c r="D40279">
        <v>1</v>
      </c>
      <c r="E40279" s="2">
        <v>42307</v>
      </c>
      <c r="F40279" s="2" t="str">
        <f>TEXT(pizza_sales[[#This Row],[order_date]],"dddd")</f>
        <v>Friday</v>
      </c>
      <c r="G40279" s="3">
        <v>0.51413194444444443</v>
      </c>
      <c r="H40279" s="3">
        <f>TIME(HOUR(pizza_sales[[#This Row],[order_time]]),,)</f>
        <v>0.5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 s="1" t="s">
        <v>87</v>
      </c>
      <c r="D40280">
        <v>1</v>
      </c>
      <c r="E40280" s="2">
        <v>42307</v>
      </c>
      <c r="F40280" s="2" t="str">
        <f>TEXT(pizza_sales[[#This Row],[order_date]],"dddd")</f>
        <v>Friday</v>
      </c>
      <c r="G40280" s="3">
        <v>0.51413194444444443</v>
      </c>
      <c r="H40280" s="3">
        <f>TIME(HOUR(pizza_sales[[#This Row],[order_time]]),,)</f>
        <v>0.5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 s="1" t="s">
        <v>117</v>
      </c>
      <c r="D40281">
        <v>1</v>
      </c>
      <c r="E40281" s="2">
        <v>42307</v>
      </c>
      <c r="F40281" s="2" t="str">
        <f>TEXT(pizza_sales[[#This Row],[order_date]],"dddd")</f>
        <v>Friday</v>
      </c>
      <c r="G40281" s="3">
        <v>0.51413194444444443</v>
      </c>
      <c r="H40281" s="3">
        <f>TIME(HOUR(pizza_sales[[#This Row],[order_time]]),,)</f>
        <v>0.5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 s="1" t="s">
        <v>66</v>
      </c>
      <c r="D40282">
        <v>1</v>
      </c>
      <c r="E40282" s="2">
        <v>42307</v>
      </c>
      <c r="F40282" s="2" t="str">
        <f>TEXT(pizza_sales[[#This Row],[order_date]],"dddd")</f>
        <v>Friday</v>
      </c>
      <c r="G40282" s="3">
        <v>0.51413194444444443</v>
      </c>
      <c r="H40282" s="3">
        <f>TIME(HOUR(pizza_sales[[#This Row],[order_time]]),,)</f>
        <v>0.5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 s="1" t="s">
        <v>59</v>
      </c>
      <c r="D40283">
        <v>1</v>
      </c>
      <c r="E40283" s="2">
        <v>42307</v>
      </c>
      <c r="F40283" s="2" t="str">
        <f>TEXT(pizza_sales[[#This Row],[order_date]],"dddd")</f>
        <v>Friday</v>
      </c>
      <c r="G40283" s="3">
        <v>0.51413194444444443</v>
      </c>
      <c r="H40283" s="3">
        <f>TIME(HOUR(pizza_sales[[#This Row],[order_time]]),,)</f>
        <v>0.5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 s="1" t="s">
        <v>38</v>
      </c>
      <c r="D40284">
        <v>1</v>
      </c>
      <c r="E40284" s="2">
        <v>42307</v>
      </c>
      <c r="F40284" s="2" t="str">
        <f>TEXT(pizza_sales[[#This Row],[order_date]],"dddd")</f>
        <v>Friday</v>
      </c>
      <c r="G40284" s="3">
        <v>0.52053240740740736</v>
      </c>
      <c r="H40284" s="3">
        <f>TIME(HOUR(pizza_sales[[#This Row],[order_time]]),,)</f>
        <v>0.5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 s="1" t="s">
        <v>81</v>
      </c>
      <c r="D40285">
        <v>1</v>
      </c>
      <c r="E40285" s="2">
        <v>42307</v>
      </c>
      <c r="F40285" s="2" t="str">
        <f>TEXT(pizza_sales[[#This Row],[order_date]],"dddd")</f>
        <v>Friday</v>
      </c>
      <c r="G40285" s="3">
        <v>0.52053240740740736</v>
      </c>
      <c r="H40285" s="3">
        <f>TIME(HOUR(pizza_sales[[#This Row],[order_time]]),,)</f>
        <v>0.5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 s="1" t="s">
        <v>19</v>
      </c>
      <c r="D40286">
        <v>1</v>
      </c>
      <c r="E40286" s="2">
        <v>42307</v>
      </c>
      <c r="F40286" s="2" t="str">
        <f>TEXT(pizza_sales[[#This Row],[order_date]],"dddd")</f>
        <v>Friday</v>
      </c>
      <c r="G40286" s="3">
        <v>0.52053240740740736</v>
      </c>
      <c r="H40286" s="3">
        <f>TIME(HOUR(pizza_sales[[#This Row],[order_time]]),,)</f>
        <v>0.5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 s="1" t="s">
        <v>48</v>
      </c>
      <c r="D40287">
        <v>1</v>
      </c>
      <c r="E40287" s="2">
        <v>42307</v>
      </c>
      <c r="F40287" s="2" t="str">
        <f>TEXT(pizza_sales[[#This Row],[order_date]],"dddd")</f>
        <v>Friday</v>
      </c>
      <c r="G40287" s="3">
        <v>0.52053240740740736</v>
      </c>
      <c r="H40287" s="3">
        <f>TIME(HOUR(pizza_sales[[#This Row],[order_time]]),,)</f>
        <v>0.5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 s="1" t="s">
        <v>138</v>
      </c>
      <c r="D40288">
        <v>1</v>
      </c>
      <c r="E40288" s="2">
        <v>42307</v>
      </c>
      <c r="F40288" s="2" t="str">
        <f>TEXT(pizza_sales[[#This Row],[order_date]],"dddd")</f>
        <v>Friday</v>
      </c>
      <c r="G40288" s="3">
        <v>0.52053240740740736</v>
      </c>
      <c r="H40288" s="3">
        <f>TIME(HOUR(pizza_sales[[#This Row],[order_time]]),,)</f>
        <v>0.5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 s="1" t="s">
        <v>132</v>
      </c>
      <c r="D40289">
        <v>1</v>
      </c>
      <c r="E40289" s="2">
        <v>42307</v>
      </c>
      <c r="F40289" s="2" t="str">
        <f>TEXT(pizza_sales[[#This Row],[order_date]],"dddd")</f>
        <v>Friday</v>
      </c>
      <c r="G40289" s="3">
        <v>0.52053240740740736</v>
      </c>
      <c r="H40289" s="3">
        <f>TIME(HOUR(pizza_sales[[#This Row],[order_time]]),,)</f>
        <v>0.5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 s="1" t="s">
        <v>62</v>
      </c>
      <c r="D40290">
        <v>1</v>
      </c>
      <c r="E40290" s="2">
        <v>42307</v>
      </c>
      <c r="F40290" s="2" t="str">
        <f>TEXT(pizza_sales[[#This Row],[order_date]],"dddd")</f>
        <v>Friday</v>
      </c>
      <c r="G40290" s="3">
        <v>0.52053240740740736</v>
      </c>
      <c r="H40290" s="3">
        <f>TIME(HOUR(pizza_sales[[#This Row],[order_time]]),,)</f>
        <v>0.5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 s="1" t="s">
        <v>84</v>
      </c>
      <c r="D40291">
        <v>1</v>
      </c>
      <c r="E40291" s="2">
        <v>42307</v>
      </c>
      <c r="F40291" s="2" t="str">
        <f>TEXT(pizza_sales[[#This Row],[order_date]],"dddd")</f>
        <v>Friday</v>
      </c>
      <c r="G40291" s="3">
        <v>0.52451388888888884</v>
      </c>
      <c r="H40291" s="3">
        <f>TIME(HOUR(pizza_sales[[#This Row],[order_time]]),,)</f>
        <v>0.5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 s="1" t="s">
        <v>126</v>
      </c>
      <c r="D40292">
        <v>1</v>
      </c>
      <c r="E40292" s="2">
        <v>42307</v>
      </c>
      <c r="F40292" s="2" t="str">
        <f>TEXT(pizza_sales[[#This Row],[order_date]],"dddd")</f>
        <v>Friday</v>
      </c>
      <c r="G40292" s="3">
        <v>0.53430555555555559</v>
      </c>
      <c r="H40292" s="3">
        <f>TIME(HOUR(pizza_sales[[#This Row],[order_time]]),,)</f>
        <v>0.5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 s="1" t="s">
        <v>35</v>
      </c>
      <c r="D40293">
        <v>1</v>
      </c>
      <c r="E40293" s="2">
        <v>42307</v>
      </c>
      <c r="F40293" s="2" t="str">
        <f>TEXT(pizza_sales[[#This Row],[order_date]],"dddd")</f>
        <v>Friday</v>
      </c>
      <c r="G40293" s="3">
        <v>0.53430555555555559</v>
      </c>
      <c r="H40293" s="3">
        <f>TIME(HOUR(pizza_sales[[#This Row],[order_time]]),,)</f>
        <v>0.5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 s="1" t="s">
        <v>143</v>
      </c>
      <c r="D40294">
        <v>1</v>
      </c>
      <c r="E40294" s="2">
        <v>42307</v>
      </c>
      <c r="F40294" s="2" t="str">
        <f>TEXT(pizza_sales[[#This Row],[order_date]],"dddd")</f>
        <v>Friday</v>
      </c>
      <c r="G40294" s="3">
        <v>0.53430555555555559</v>
      </c>
      <c r="H40294" s="3">
        <f>TIME(HOUR(pizza_sales[[#This Row],[order_time]]),,)</f>
        <v>0.5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 s="1" t="s">
        <v>109</v>
      </c>
      <c r="D40295">
        <v>1</v>
      </c>
      <c r="E40295" s="2">
        <v>42307</v>
      </c>
      <c r="F40295" s="2" t="str">
        <f>TEXT(pizza_sales[[#This Row],[order_date]],"dddd")</f>
        <v>Friday</v>
      </c>
      <c r="G40295" s="3">
        <v>0.53618055555555555</v>
      </c>
      <c r="H40295" s="3">
        <f>TIME(HOUR(pizza_sales[[#This Row],[order_time]]),,)</f>
        <v>0.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 s="1" t="s">
        <v>145</v>
      </c>
      <c r="D40296">
        <v>1</v>
      </c>
      <c r="E40296" s="2">
        <v>42307</v>
      </c>
      <c r="F40296" s="2" t="str">
        <f>TEXT(pizza_sales[[#This Row],[order_date]],"dddd")</f>
        <v>Friday</v>
      </c>
      <c r="G40296" s="3">
        <v>0.53618055555555555</v>
      </c>
      <c r="H40296" s="3">
        <f>TIME(HOUR(pizza_sales[[#This Row],[order_time]]),,)</f>
        <v>0.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 s="1" t="s">
        <v>56</v>
      </c>
      <c r="D40297">
        <v>1</v>
      </c>
      <c r="E40297" s="2">
        <v>42307</v>
      </c>
      <c r="F40297" s="2" t="str">
        <f>TEXT(pizza_sales[[#This Row],[order_date]],"dddd")</f>
        <v>Friday</v>
      </c>
      <c r="G40297" s="3">
        <v>0.53618055555555555</v>
      </c>
      <c r="H40297" s="3">
        <f>TIME(HOUR(pizza_sales[[#This Row],[order_time]]),,)</f>
        <v>0.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 s="1" t="s">
        <v>154</v>
      </c>
      <c r="D40298">
        <v>1</v>
      </c>
      <c r="E40298" s="2">
        <v>42307</v>
      </c>
      <c r="F40298" s="2" t="str">
        <f>TEXT(pizza_sales[[#This Row],[order_date]],"dddd")</f>
        <v>Friday</v>
      </c>
      <c r="G40298" s="3">
        <v>0.53618055555555555</v>
      </c>
      <c r="H40298" s="3">
        <f>TIME(HOUR(pizza_sales[[#This Row],[order_time]]),,)</f>
        <v>0.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 s="1" t="s">
        <v>19</v>
      </c>
      <c r="D40299">
        <v>1</v>
      </c>
      <c r="E40299" s="2">
        <v>42307</v>
      </c>
      <c r="F40299" s="2" t="str">
        <f>TEXT(pizza_sales[[#This Row],[order_date]],"dddd")</f>
        <v>Friday</v>
      </c>
      <c r="G40299" s="3">
        <v>0.53670138888888885</v>
      </c>
      <c r="H40299" s="3">
        <f>TIME(HOUR(pizza_sales[[#This Row],[order_time]]),,)</f>
        <v>0.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 s="1" t="s">
        <v>124</v>
      </c>
      <c r="D40300">
        <v>1</v>
      </c>
      <c r="E40300" s="2">
        <v>42307</v>
      </c>
      <c r="F40300" s="2" t="str">
        <f>TEXT(pizza_sales[[#This Row],[order_date]],"dddd")</f>
        <v>Friday</v>
      </c>
      <c r="G40300" s="3">
        <v>0.53670138888888885</v>
      </c>
      <c r="H40300" s="3">
        <f>TIME(HOUR(pizza_sales[[#This Row],[order_time]]),,)</f>
        <v>0.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 s="1" t="s">
        <v>125</v>
      </c>
      <c r="D40301">
        <v>1</v>
      </c>
      <c r="E40301" s="2">
        <v>42307</v>
      </c>
      <c r="F40301" s="2" t="str">
        <f>TEXT(pizza_sales[[#This Row],[order_date]],"dddd")</f>
        <v>Friday</v>
      </c>
      <c r="G40301" s="3">
        <v>0.53670138888888885</v>
      </c>
      <c r="H40301" s="3">
        <f>TIME(HOUR(pizza_sales[[#This Row],[order_time]]),,)</f>
        <v>0.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 s="1" t="s">
        <v>69</v>
      </c>
      <c r="D40302">
        <v>1</v>
      </c>
      <c r="E40302" s="2">
        <v>42307</v>
      </c>
      <c r="F40302" s="2" t="str">
        <f>TEXT(pizza_sales[[#This Row],[order_date]],"dddd")</f>
        <v>Friday</v>
      </c>
      <c r="G40302" s="3">
        <v>0.53862268518518519</v>
      </c>
      <c r="H40302" s="3">
        <f>TIME(HOUR(pizza_sales[[#This Row],[order_time]]),,)</f>
        <v>0.5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 s="1" t="s">
        <v>109</v>
      </c>
      <c r="D40303">
        <v>1</v>
      </c>
      <c r="E40303" s="2">
        <v>42307</v>
      </c>
      <c r="F40303" s="2" t="str">
        <f>TEXT(pizza_sales[[#This Row],[order_date]],"dddd")</f>
        <v>Friday</v>
      </c>
      <c r="G40303" s="3">
        <v>0.53862268518518519</v>
      </c>
      <c r="H40303" s="3">
        <f>TIME(HOUR(pizza_sales[[#This Row],[order_time]]),,)</f>
        <v>0.5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 s="1" t="s">
        <v>123</v>
      </c>
      <c r="D40304">
        <v>1</v>
      </c>
      <c r="E40304" s="2">
        <v>42307</v>
      </c>
      <c r="F40304" s="2" t="str">
        <f>TEXT(pizza_sales[[#This Row],[order_date]],"dddd")</f>
        <v>Friday</v>
      </c>
      <c r="G40304" s="3">
        <v>0.53862268518518519</v>
      </c>
      <c r="H40304" s="3">
        <f>TIME(HOUR(pizza_sales[[#This Row],[order_time]]),,)</f>
        <v>0.5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 s="1" t="s">
        <v>118</v>
      </c>
      <c r="D40305">
        <v>1</v>
      </c>
      <c r="E40305" s="2">
        <v>42307</v>
      </c>
      <c r="F40305" s="2" t="str">
        <f>TEXT(pizza_sales[[#This Row],[order_date]],"dddd")</f>
        <v>Friday</v>
      </c>
      <c r="G40305" s="3">
        <v>0.53862268518518519</v>
      </c>
      <c r="H40305" s="3">
        <f>TIME(HOUR(pizza_sales[[#This Row],[order_time]]),,)</f>
        <v>0.5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 s="1" t="s">
        <v>56</v>
      </c>
      <c r="D40306">
        <v>1</v>
      </c>
      <c r="E40306" s="2">
        <v>42307</v>
      </c>
      <c r="F40306" s="2" t="str">
        <f>TEXT(pizza_sales[[#This Row],[order_date]],"dddd")</f>
        <v>Friday</v>
      </c>
      <c r="G40306" s="3">
        <v>0.53862268518518519</v>
      </c>
      <c r="H40306" s="3">
        <f>TIME(HOUR(pizza_sales[[#This Row],[order_time]]),,)</f>
        <v>0.5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 s="1" t="s">
        <v>81</v>
      </c>
      <c r="D40307">
        <v>1</v>
      </c>
      <c r="E40307" s="2">
        <v>42307</v>
      </c>
      <c r="F40307" s="2" t="str">
        <f>TEXT(pizza_sales[[#This Row],[order_date]],"dddd")</f>
        <v>Friday</v>
      </c>
      <c r="G40307" s="3">
        <v>0.54694444444444446</v>
      </c>
      <c r="H40307" s="3">
        <f>TIME(HOUR(pizza_sales[[#This Row],[order_time]]),,)</f>
        <v>0.54166666666666663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 s="1" t="s">
        <v>16</v>
      </c>
      <c r="D40308">
        <v>1</v>
      </c>
      <c r="E40308" s="2">
        <v>42307</v>
      </c>
      <c r="F40308" s="2" t="str">
        <f>TEXT(pizza_sales[[#This Row],[order_date]],"dddd")</f>
        <v>Friday</v>
      </c>
      <c r="G40308" s="3">
        <v>0.54694444444444446</v>
      </c>
      <c r="H40308" s="3">
        <f>TIME(HOUR(pizza_sales[[#This Row],[order_time]]),,)</f>
        <v>0.54166666666666663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 s="1" t="s">
        <v>137</v>
      </c>
      <c r="D40309">
        <v>1</v>
      </c>
      <c r="E40309" s="2">
        <v>42307</v>
      </c>
      <c r="F40309" s="2" t="str">
        <f>TEXT(pizza_sales[[#This Row],[order_date]],"dddd")</f>
        <v>Friday</v>
      </c>
      <c r="G40309" s="3">
        <v>0.54694444444444446</v>
      </c>
      <c r="H40309" s="3">
        <f>TIME(HOUR(pizza_sales[[#This Row],[order_time]]),,)</f>
        <v>0.54166666666666663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 s="1" t="s">
        <v>96</v>
      </c>
      <c r="D40310">
        <v>1</v>
      </c>
      <c r="E40310" s="2">
        <v>42307</v>
      </c>
      <c r="F40310" s="2" t="str">
        <f>TEXT(pizza_sales[[#This Row],[order_date]],"dddd")</f>
        <v>Friday</v>
      </c>
      <c r="G40310" s="3">
        <v>0.55158564814814814</v>
      </c>
      <c r="H40310" s="3">
        <f>TIME(HOUR(pizza_sales[[#This Row],[order_time]]),,)</f>
        <v>0.54166666666666663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 s="1" t="s">
        <v>137</v>
      </c>
      <c r="D40311">
        <v>1</v>
      </c>
      <c r="E40311" s="2">
        <v>42307</v>
      </c>
      <c r="F40311" s="2" t="str">
        <f>TEXT(pizza_sales[[#This Row],[order_date]],"dddd")</f>
        <v>Friday</v>
      </c>
      <c r="G40311" s="3">
        <v>0.55675925925925929</v>
      </c>
      <c r="H40311" s="3">
        <f>TIME(HOUR(pizza_sales[[#This Row],[order_time]]),,)</f>
        <v>0.54166666666666663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 s="1" t="s">
        <v>81</v>
      </c>
      <c r="D40312">
        <v>1</v>
      </c>
      <c r="E40312" s="2">
        <v>42307</v>
      </c>
      <c r="F40312" s="2" t="str">
        <f>TEXT(pizza_sales[[#This Row],[order_date]],"dddd")</f>
        <v>Friday</v>
      </c>
      <c r="G40312" s="3">
        <v>0.56081018518518522</v>
      </c>
      <c r="H40312" s="3">
        <f>TIME(HOUR(pizza_sales[[#This Row],[order_time]]),,)</f>
        <v>0.54166666666666663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 s="1" t="s">
        <v>155</v>
      </c>
      <c r="D40313">
        <v>1</v>
      </c>
      <c r="E40313" s="2">
        <v>42307</v>
      </c>
      <c r="F40313" s="2" t="str">
        <f>TEXT(pizza_sales[[#This Row],[order_date]],"dddd")</f>
        <v>Friday</v>
      </c>
      <c r="G40313" s="3">
        <v>0.5642476851851852</v>
      </c>
      <c r="H40313" s="3">
        <f>TIME(HOUR(pizza_sales[[#This Row],[order_time]]),,)</f>
        <v>0.54166666666666663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 s="1" t="s">
        <v>132</v>
      </c>
      <c r="D40314">
        <v>1</v>
      </c>
      <c r="E40314" s="2">
        <v>42307</v>
      </c>
      <c r="F40314" s="2" t="str">
        <f>TEXT(pizza_sales[[#This Row],[order_date]],"dddd")</f>
        <v>Friday</v>
      </c>
      <c r="G40314" s="3">
        <v>0.5642476851851852</v>
      </c>
      <c r="H40314" s="3">
        <f>TIME(HOUR(pizza_sales[[#This Row],[order_time]]),,)</f>
        <v>0.54166666666666663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 s="1" t="s">
        <v>81</v>
      </c>
      <c r="D40315">
        <v>1</v>
      </c>
      <c r="E40315" s="2">
        <v>42307</v>
      </c>
      <c r="F40315" s="2" t="str">
        <f>TEXT(pizza_sales[[#This Row],[order_date]],"dddd")</f>
        <v>Friday</v>
      </c>
      <c r="G40315" s="3">
        <v>0.56516203703703705</v>
      </c>
      <c r="H40315" s="3">
        <f>TIME(HOUR(pizza_sales[[#This Row],[order_time]]),,)</f>
        <v>0.54166666666666663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 s="1" t="s">
        <v>131</v>
      </c>
      <c r="D40316">
        <v>1</v>
      </c>
      <c r="E40316" s="2">
        <v>42307</v>
      </c>
      <c r="F40316" s="2" t="str">
        <f>TEXT(pizza_sales[[#This Row],[order_date]],"dddd")</f>
        <v>Friday</v>
      </c>
      <c r="G40316" s="3">
        <v>0.5695486111111111</v>
      </c>
      <c r="H40316" s="3">
        <f>TIME(HOUR(pizza_sales[[#This Row],[order_time]]),,)</f>
        <v>0.54166666666666663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 s="1" t="s">
        <v>96</v>
      </c>
      <c r="D40317">
        <v>1</v>
      </c>
      <c r="E40317" s="2">
        <v>42307</v>
      </c>
      <c r="F40317" s="2" t="str">
        <f>TEXT(pizza_sales[[#This Row],[order_date]],"dddd")</f>
        <v>Friday</v>
      </c>
      <c r="G40317" s="3">
        <v>0.5695486111111111</v>
      </c>
      <c r="H40317" s="3">
        <f>TIME(HOUR(pizza_sales[[#This Row],[order_time]]),,)</f>
        <v>0.54166666666666663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 s="1" t="s">
        <v>132</v>
      </c>
      <c r="D40318">
        <v>1</v>
      </c>
      <c r="E40318" s="2">
        <v>42307</v>
      </c>
      <c r="F40318" s="2" t="str">
        <f>TEXT(pizza_sales[[#This Row],[order_date]],"dddd")</f>
        <v>Friday</v>
      </c>
      <c r="G40318" s="3">
        <v>0.5695486111111111</v>
      </c>
      <c r="H40318" s="3">
        <f>TIME(HOUR(pizza_sales[[#This Row],[order_time]]),,)</f>
        <v>0.54166666666666663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 s="1" t="s">
        <v>62</v>
      </c>
      <c r="D40319">
        <v>1</v>
      </c>
      <c r="E40319" s="2">
        <v>42307</v>
      </c>
      <c r="F40319" s="2" t="str">
        <f>TEXT(pizza_sales[[#This Row],[order_date]],"dddd")</f>
        <v>Friday</v>
      </c>
      <c r="G40319" s="3">
        <v>0.5695486111111111</v>
      </c>
      <c r="H40319" s="3">
        <f>TIME(HOUR(pizza_sales[[#This Row],[order_time]]),,)</f>
        <v>0.54166666666666663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 s="1" t="s">
        <v>19</v>
      </c>
      <c r="D40320">
        <v>2</v>
      </c>
      <c r="E40320" s="2">
        <v>42307</v>
      </c>
      <c r="F40320" s="2" t="str">
        <f>TEXT(pizza_sales[[#This Row],[order_date]],"dddd")</f>
        <v>Friday</v>
      </c>
      <c r="G40320" s="3">
        <v>0.57097222222222221</v>
      </c>
      <c r="H40320" s="3">
        <f>TIME(HOUR(pizza_sales[[#This Row],[order_time]]),,)</f>
        <v>0.54166666666666663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 s="1" t="s">
        <v>96</v>
      </c>
      <c r="D40321">
        <v>1</v>
      </c>
      <c r="E40321" s="2">
        <v>42307</v>
      </c>
      <c r="F40321" s="2" t="str">
        <f>TEXT(pizza_sales[[#This Row],[order_date]],"dddd")</f>
        <v>Friday</v>
      </c>
      <c r="G40321" s="3">
        <v>0.57097222222222221</v>
      </c>
      <c r="H40321" s="3">
        <f>TIME(HOUR(pizza_sales[[#This Row],[order_time]]),,)</f>
        <v>0.54166666666666663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 s="1" t="s">
        <v>138</v>
      </c>
      <c r="D40322">
        <v>1</v>
      </c>
      <c r="E40322" s="2">
        <v>42307</v>
      </c>
      <c r="F40322" s="2" t="str">
        <f>TEXT(pizza_sales[[#This Row],[order_date]],"dddd")</f>
        <v>Friday</v>
      </c>
      <c r="G40322" s="3">
        <v>0.57499999999999996</v>
      </c>
      <c r="H40322" s="3">
        <f>TIME(HOUR(pizza_sales[[#This Row],[order_time]]),,)</f>
        <v>0.54166666666666663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 s="1" t="s">
        <v>126</v>
      </c>
      <c r="D40323">
        <v>1</v>
      </c>
      <c r="E40323" s="2">
        <v>42307</v>
      </c>
      <c r="F40323" s="2" t="str">
        <f>TEXT(pizza_sales[[#This Row],[order_date]],"dddd")</f>
        <v>Friday</v>
      </c>
      <c r="G40323" s="3">
        <v>0.57499999999999996</v>
      </c>
      <c r="H40323" s="3">
        <f>TIME(HOUR(pizza_sales[[#This Row],[order_time]]),,)</f>
        <v>0.54166666666666663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 s="1" t="s">
        <v>146</v>
      </c>
      <c r="D40324">
        <v>1</v>
      </c>
      <c r="E40324" s="2">
        <v>42307</v>
      </c>
      <c r="F40324" s="2" t="str">
        <f>TEXT(pizza_sales[[#This Row],[order_date]],"dddd")</f>
        <v>Friday</v>
      </c>
      <c r="G40324" s="3">
        <v>0.57499999999999996</v>
      </c>
      <c r="H40324" s="3">
        <f>TIME(HOUR(pizza_sales[[#This Row],[order_time]]),,)</f>
        <v>0.54166666666666663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 s="1" t="s">
        <v>87</v>
      </c>
      <c r="D40325">
        <v>1</v>
      </c>
      <c r="E40325" s="2">
        <v>42307</v>
      </c>
      <c r="F40325" s="2" t="str">
        <f>TEXT(pizza_sales[[#This Row],[order_date]],"dddd")</f>
        <v>Friday</v>
      </c>
      <c r="G40325" s="3">
        <v>0.57733796296296291</v>
      </c>
      <c r="H40325" s="3">
        <f>TIME(HOUR(pizza_sales[[#This Row],[order_time]]),,)</f>
        <v>0.54166666666666663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 s="1" t="s">
        <v>152</v>
      </c>
      <c r="D40326">
        <v>1</v>
      </c>
      <c r="E40326" s="2">
        <v>42307</v>
      </c>
      <c r="F40326" s="2" t="str">
        <f>TEXT(pizza_sales[[#This Row],[order_date]],"dddd")</f>
        <v>Friday</v>
      </c>
      <c r="G40326" s="3">
        <v>0.58709490740740744</v>
      </c>
      <c r="H40326" s="3">
        <f>TIME(HOUR(pizza_sales[[#This Row],[order_time]]),,)</f>
        <v>0.58333333333333337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 s="1" t="s">
        <v>96</v>
      </c>
      <c r="D40327">
        <v>1</v>
      </c>
      <c r="E40327" s="2">
        <v>42307</v>
      </c>
      <c r="F40327" s="2" t="str">
        <f>TEXT(pizza_sales[[#This Row],[order_date]],"dddd")</f>
        <v>Friday</v>
      </c>
      <c r="G40327" s="3">
        <v>0.58709490740740744</v>
      </c>
      <c r="H40327" s="3">
        <f>TIME(HOUR(pizza_sales[[#This Row],[order_time]]),,)</f>
        <v>0.58333333333333337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 s="1" t="s">
        <v>23</v>
      </c>
      <c r="D40328">
        <v>1</v>
      </c>
      <c r="E40328" s="2">
        <v>42307</v>
      </c>
      <c r="F40328" s="2" t="str">
        <f>TEXT(pizza_sales[[#This Row],[order_date]],"dddd")</f>
        <v>Friday</v>
      </c>
      <c r="G40328" s="3">
        <v>0.58709490740740744</v>
      </c>
      <c r="H40328" s="3">
        <f>TIME(HOUR(pizza_sales[[#This Row],[order_time]]),,)</f>
        <v>0.58333333333333337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 s="1" t="s">
        <v>142</v>
      </c>
      <c r="D40329">
        <v>1</v>
      </c>
      <c r="E40329" s="2">
        <v>42307</v>
      </c>
      <c r="F40329" s="2" t="str">
        <f>TEXT(pizza_sales[[#This Row],[order_date]],"dddd")</f>
        <v>Friday</v>
      </c>
      <c r="G40329" s="3">
        <v>0.58709490740740744</v>
      </c>
      <c r="H40329" s="3">
        <f>TIME(HOUR(pizza_sales[[#This Row],[order_time]]),,)</f>
        <v>0.58333333333333337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 s="1" t="s">
        <v>143</v>
      </c>
      <c r="D40330">
        <v>1</v>
      </c>
      <c r="E40330" s="2">
        <v>42307</v>
      </c>
      <c r="F40330" s="2" t="str">
        <f>TEXT(pizza_sales[[#This Row],[order_date]],"dddd")</f>
        <v>Friday</v>
      </c>
      <c r="G40330" s="3">
        <v>0.58709490740740744</v>
      </c>
      <c r="H40330" s="3">
        <f>TIME(HOUR(pizza_sales[[#This Row],[order_time]]),,)</f>
        <v>0.58333333333333337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 s="1" t="s">
        <v>155</v>
      </c>
      <c r="D40331">
        <v>1</v>
      </c>
      <c r="E40331" s="2">
        <v>42307</v>
      </c>
      <c r="F40331" s="2" t="str">
        <f>TEXT(pizza_sales[[#This Row],[order_date]],"dddd")</f>
        <v>Friday</v>
      </c>
      <c r="G40331" s="3">
        <v>0.59635416666666663</v>
      </c>
      <c r="H40331" s="3">
        <f>TIME(HOUR(pizza_sales[[#This Row],[order_time]]),,)</f>
        <v>0.58333333333333337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 s="1" t="s">
        <v>16</v>
      </c>
      <c r="D40332">
        <v>1</v>
      </c>
      <c r="E40332" s="2">
        <v>42307</v>
      </c>
      <c r="F40332" s="2" t="str">
        <f>TEXT(pizza_sales[[#This Row],[order_date]],"dddd")</f>
        <v>Friday</v>
      </c>
      <c r="G40332" s="3">
        <v>0.62615740740740744</v>
      </c>
      <c r="H40332" s="3">
        <f>TIME(HOUR(pizza_sales[[#This Row],[order_time]]),,)</f>
        <v>0.625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 s="1" t="s">
        <v>126</v>
      </c>
      <c r="D40333">
        <v>1</v>
      </c>
      <c r="E40333" s="2">
        <v>42307</v>
      </c>
      <c r="F40333" s="2" t="str">
        <f>TEXT(pizza_sales[[#This Row],[order_date]],"dddd")</f>
        <v>Friday</v>
      </c>
      <c r="G40333" s="3">
        <v>0.65035879629629634</v>
      </c>
      <c r="H40333" s="3">
        <f>TIME(HOUR(pizza_sales[[#This Row],[order_time]]),,)</f>
        <v>0.625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 s="1" t="s">
        <v>44</v>
      </c>
      <c r="D40334">
        <v>1</v>
      </c>
      <c r="E40334" s="2">
        <v>42307</v>
      </c>
      <c r="F40334" s="2" t="str">
        <f>TEXT(pizza_sales[[#This Row],[order_date]],"dddd")</f>
        <v>Friday</v>
      </c>
      <c r="G40334" s="3">
        <v>0.65035879629629634</v>
      </c>
      <c r="H40334" s="3">
        <f>TIME(HOUR(pizza_sales[[#This Row],[order_time]]),,)</f>
        <v>0.625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 s="1" t="s">
        <v>30</v>
      </c>
      <c r="D40335">
        <v>1</v>
      </c>
      <c r="E40335" s="2">
        <v>42307</v>
      </c>
      <c r="F40335" s="2" t="str">
        <f>TEXT(pizza_sales[[#This Row],[order_date]],"dddd")</f>
        <v>Friday</v>
      </c>
      <c r="G40335" s="3">
        <v>0.65035879629629634</v>
      </c>
      <c r="H40335" s="3">
        <f>TIME(HOUR(pizza_sales[[#This Row],[order_time]]),,)</f>
        <v>0.625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 s="1" t="s">
        <v>69</v>
      </c>
      <c r="D40336">
        <v>1</v>
      </c>
      <c r="E40336" s="2">
        <v>42307</v>
      </c>
      <c r="F40336" s="2" t="str">
        <f>TEXT(pizza_sales[[#This Row],[order_date]],"dddd")</f>
        <v>Friday</v>
      </c>
      <c r="G40336" s="3">
        <v>0.65765046296296292</v>
      </c>
      <c r="H40336" s="3">
        <f>TIME(HOUR(pizza_sales[[#This Row],[order_time]]),,)</f>
        <v>0.625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 s="1" t="s">
        <v>129</v>
      </c>
      <c r="D40337">
        <v>1</v>
      </c>
      <c r="E40337" s="2">
        <v>42307</v>
      </c>
      <c r="F40337" s="2" t="str">
        <f>TEXT(pizza_sales[[#This Row],[order_date]],"dddd")</f>
        <v>Friday</v>
      </c>
      <c r="G40337" s="3">
        <v>0.65765046296296292</v>
      </c>
      <c r="H40337" s="3">
        <f>TIME(HOUR(pizza_sales[[#This Row],[order_time]]),,)</f>
        <v>0.625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 s="1" t="s">
        <v>141</v>
      </c>
      <c r="D40338">
        <v>1</v>
      </c>
      <c r="E40338" s="2">
        <v>42307</v>
      </c>
      <c r="F40338" s="2" t="str">
        <f>TEXT(pizza_sales[[#This Row],[order_date]],"dddd")</f>
        <v>Friday</v>
      </c>
      <c r="G40338" s="3">
        <v>0.65765046296296292</v>
      </c>
      <c r="H40338" s="3">
        <f>TIME(HOUR(pizza_sales[[#This Row],[order_time]]),,)</f>
        <v>0.625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 s="1" t="s">
        <v>51</v>
      </c>
      <c r="D40339">
        <v>1</v>
      </c>
      <c r="E40339" s="2">
        <v>42307</v>
      </c>
      <c r="F40339" s="2" t="str">
        <f>TEXT(pizza_sales[[#This Row],[order_date]],"dddd")</f>
        <v>Friday</v>
      </c>
      <c r="G40339" s="3">
        <v>0.65983796296296293</v>
      </c>
      <c r="H40339" s="3">
        <f>TIME(HOUR(pizza_sales[[#This Row],[order_time]]),,)</f>
        <v>0.625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 s="1" t="s">
        <v>168</v>
      </c>
      <c r="D40340">
        <v>1</v>
      </c>
      <c r="E40340" s="2">
        <v>42307</v>
      </c>
      <c r="F40340" s="2" t="str">
        <f>TEXT(pizza_sales[[#This Row],[order_date]],"dddd")</f>
        <v>Friday</v>
      </c>
      <c r="G40340" s="3">
        <v>0.65983796296296293</v>
      </c>
      <c r="H40340" s="3">
        <f>TIME(HOUR(pizza_sales[[#This Row],[order_time]]),,)</f>
        <v>0.625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 s="1" t="s">
        <v>19</v>
      </c>
      <c r="D40341">
        <v>1</v>
      </c>
      <c r="E40341" s="2">
        <v>42307</v>
      </c>
      <c r="F40341" s="2" t="str">
        <f>TEXT(pizza_sales[[#This Row],[order_date]],"dddd")</f>
        <v>Friday</v>
      </c>
      <c r="G40341" s="3">
        <v>0.66398148148148151</v>
      </c>
      <c r="H40341" s="3">
        <f>TIME(HOUR(pizza_sales[[#This Row],[order_time]]),,)</f>
        <v>0.625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 s="1" t="s">
        <v>133</v>
      </c>
      <c r="D40342">
        <v>1</v>
      </c>
      <c r="E40342" s="2">
        <v>42307</v>
      </c>
      <c r="F40342" s="2" t="str">
        <f>TEXT(pizza_sales[[#This Row],[order_date]],"dddd")</f>
        <v>Friday</v>
      </c>
      <c r="G40342" s="3">
        <v>0.66398148148148151</v>
      </c>
      <c r="H40342" s="3">
        <f>TIME(HOUR(pizza_sales[[#This Row],[order_time]]),,)</f>
        <v>0.625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 s="1" t="s">
        <v>81</v>
      </c>
      <c r="D40343">
        <v>1</v>
      </c>
      <c r="E40343" s="2">
        <v>42307</v>
      </c>
      <c r="F40343" s="2" t="str">
        <f>TEXT(pizza_sales[[#This Row],[order_date]],"dddd")</f>
        <v>Friday</v>
      </c>
      <c r="G40343" s="3">
        <v>0.67614583333333333</v>
      </c>
      <c r="H40343" s="3">
        <f>TIME(HOUR(pizza_sales[[#This Row],[order_time]]),,)</f>
        <v>0.6666666666666666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 s="1" t="s">
        <v>138</v>
      </c>
      <c r="D40344">
        <v>1</v>
      </c>
      <c r="E40344" s="2">
        <v>42307</v>
      </c>
      <c r="F40344" s="2" t="str">
        <f>TEXT(pizza_sales[[#This Row],[order_date]],"dddd")</f>
        <v>Friday</v>
      </c>
      <c r="G40344" s="3">
        <v>0.67614583333333333</v>
      </c>
      <c r="H40344" s="3">
        <f>TIME(HOUR(pizza_sales[[#This Row],[order_time]]),,)</f>
        <v>0.6666666666666666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 s="1" t="s">
        <v>130</v>
      </c>
      <c r="D40345">
        <v>1</v>
      </c>
      <c r="E40345" s="2">
        <v>42307</v>
      </c>
      <c r="F40345" s="2" t="str">
        <f>TEXT(pizza_sales[[#This Row],[order_date]],"dddd")</f>
        <v>Friday</v>
      </c>
      <c r="G40345" s="3">
        <v>0.67614583333333333</v>
      </c>
      <c r="H40345" s="3">
        <f>TIME(HOUR(pizza_sales[[#This Row],[order_time]]),,)</f>
        <v>0.6666666666666666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 s="1" t="s">
        <v>35</v>
      </c>
      <c r="D40346">
        <v>1</v>
      </c>
      <c r="E40346" s="2">
        <v>42307</v>
      </c>
      <c r="F40346" s="2" t="str">
        <f>TEXT(pizza_sales[[#This Row],[order_date]],"dddd")</f>
        <v>Friday</v>
      </c>
      <c r="G40346" s="3">
        <v>0.67614583333333333</v>
      </c>
      <c r="H40346" s="3">
        <f>TIME(HOUR(pizza_sales[[#This Row],[order_time]]),,)</f>
        <v>0.6666666666666666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 s="1" t="s">
        <v>81</v>
      </c>
      <c r="D40347">
        <v>1</v>
      </c>
      <c r="E40347" s="2">
        <v>42307</v>
      </c>
      <c r="F40347" s="2" t="str">
        <f>TEXT(pizza_sales[[#This Row],[order_date]],"dddd")</f>
        <v>Friday</v>
      </c>
      <c r="G40347" s="3">
        <v>0.70495370370370369</v>
      </c>
      <c r="H40347" s="3">
        <f>TIME(HOUR(pizza_sales[[#This Row],[order_time]]),,)</f>
        <v>0.66666666666666663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 s="1" t="s">
        <v>73</v>
      </c>
      <c r="D40348">
        <v>1</v>
      </c>
      <c r="E40348" s="2">
        <v>42307</v>
      </c>
      <c r="F40348" s="2" t="str">
        <f>TEXT(pizza_sales[[#This Row],[order_date]],"dddd")</f>
        <v>Friday</v>
      </c>
      <c r="G40348" s="3">
        <v>0.70495370370370369</v>
      </c>
      <c r="H40348" s="3">
        <f>TIME(HOUR(pizza_sales[[#This Row],[order_time]]),,)</f>
        <v>0.66666666666666663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 s="1" t="s">
        <v>47</v>
      </c>
      <c r="D40349">
        <v>1</v>
      </c>
      <c r="E40349" s="2">
        <v>42307</v>
      </c>
      <c r="F40349" s="2" t="str">
        <f>TEXT(pizza_sales[[#This Row],[order_date]],"dddd")</f>
        <v>Friday</v>
      </c>
      <c r="G40349" s="3">
        <v>0.70495370370370369</v>
      </c>
      <c r="H40349" s="3">
        <f>TIME(HOUR(pizza_sales[[#This Row],[order_time]]),,)</f>
        <v>0.66666666666666663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 s="1" t="s">
        <v>110</v>
      </c>
      <c r="D40350">
        <v>1</v>
      </c>
      <c r="E40350" s="2">
        <v>42307</v>
      </c>
      <c r="F40350" s="2" t="str">
        <f>TEXT(pizza_sales[[#This Row],[order_date]],"dddd")</f>
        <v>Friday</v>
      </c>
      <c r="G40350" s="3">
        <v>0.72149305555555554</v>
      </c>
      <c r="H40350" s="3">
        <f>TIME(HOUR(pizza_sales[[#This Row],[order_time]]),,)</f>
        <v>0.70833333333333337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 s="1" t="s">
        <v>131</v>
      </c>
      <c r="D40351">
        <v>1</v>
      </c>
      <c r="E40351" s="2">
        <v>42307</v>
      </c>
      <c r="F40351" s="2" t="str">
        <f>TEXT(pizza_sales[[#This Row],[order_date]],"dddd")</f>
        <v>Friday</v>
      </c>
      <c r="G40351" s="3">
        <v>0.73140046296296302</v>
      </c>
      <c r="H40351" s="3">
        <f>TIME(HOUR(pizza_sales[[#This Row],[order_time]]),,)</f>
        <v>0.70833333333333337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 s="1" t="s">
        <v>145</v>
      </c>
      <c r="D40352">
        <v>1</v>
      </c>
      <c r="E40352" s="2">
        <v>42307</v>
      </c>
      <c r="F40352" s="2" t="str">
        <f>TEXT(pizza_sales[[#This Row],[order_date]],"dddd")</f>
        <v>Friday</v>
      </c>
      <c r="G40352" s="3">
        <v>0.73140046296296302</v>
      </c>
      <c r="H40352" s="3">
        <f>TIME(HOUR(pizza_sales[[#This Row],[order_time]]),,)</f>
        <v>0.70833333333333337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 s="1" t="s">
        <v>30</v>
      </c>
      <c r="D40353">
        <v>1</v>
      </c>
      <c r="E40353" s="2">
        <v>42307</v>
      </c>
      <c r="F40353" s="2" t="str">
        <f>TEXT(pizza_sales[[#This Row],[order_date]],"dddd")</f>
        <v>Friday</v>
      </c>
      <c r="G40353" s="3">
        <v>0.74133101851851857</v>
      </c>
      <c r="H40353" s="3">
        <f>TIME(HOUR(pizza_sales[[#This Row],[order_time]]),,)</f>
        <v>0.7083333333333333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 s="1" t="s">
        <v>138</v>
      </c>
      <c r="D40354">
        <v>1</v>
      </c>
      <c r="E40354" s="2">
        <v>42307</v>
      </c>
      <c r="F40354" s="2" t="str">
        <f>TEXT(pizza_sales[[#This Row],[order_date]],"dddd")</f>
        <v>Friday</v>
      </c>
      <c r="G40354" s="3">
        <v>0.74745370370370368</v>
      </c>
      <c r="H40354" s="3">
        <f>TIME(HOUR(pizza_sales[[#This Row],[order_time]]),,)</f>
        <v>0.70833333333333337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 s="1" t="s">
        <v>81</v>
      </c>
      <c r="D40355">
        <v>1</v>
      </c>
      <c r="E40355" s="2">
        <v>42307</v>
      </c>
      <c r="F40355" s="2" t="str">
        <f>TEXT(pizza_sales[[#This Row],[order_date]],"dddd")</f>
        <v>Friday</v>
      </c>
      <c r="G40355" s="3">
        <v>0.76179398148148147</v>
      </c>
      <c r="H40355" s="3">
        <f>TIME(HOUR(pizza_sales[[#This Row],[order_time]]),,)</f>
        <v>0.75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 s="1" t="s">
        <v>152</v>
      </c>
      <c r="D40356">
        <v>1</v>
      </c>
      <c r="E40356" s="2">
        <v>42307</v>
      </c>
      <c r="F40356" s="2" t="str">
        <f>TEXT(pizza_sales[[#This Row],[order_date]],"dddd")</f>
        <v>Friday</v>
      </c>
      <c r="G40356" s="3">
        <v>0.76179398148148147</v>
      </c>
      <c r="H40356" s="3">
        <f>TIME(HOUR(pizza_sales[[#This Row],[order_time]]),,)</f>
        <v>0.75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 s="1" t="s">
        <v>19</v>
      </c>
      <c r="D40357">
        <v>1</v>
      </c>
      <c r="E40357" s="2">
        <v>42307</v>
      </c>
      <c r="F40357" s="2" t="str">
        <f>TEXT(pizza_sales[[#This Row],[order_date]],"dddd")</f>
        <v>Friday</v>
      </c>
      <c r="G40357" s="3">
        <v>0.76179398148148147</v>
      </c>
      <c r="H40357" s="3">
        <f>TIME(HOUR(pizza_sales[[#This Row],[order_time]]),,)</f>
        <v>0.75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 s="1" t="s">
        <v>136</v>
      </c>
      <c r="D40358">
        <v>1</v>
      </c>
      <c r="E40358" s="2">
        <v>42307</v>
      </c>
      <c r="F40358" s="2" t="str">
        <f>TEXT(pizza_sales[[#This Row],[order_date]],"dddd")</f>
        <v>Friday</v>
      </c>
      <c r="G40358" s="3">
        <v>0.76437500000000003</v>
      </c>
      <c r="H40358" s="3">
        <f>TIME(HOUR(pizza_sales[[#This Row],[order_time]]),,)</f>
        <v>0.75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 s="1" t="s">
        <v>132</v>
      </c>
      <c r="D40359">
        <v>1</v>
      </c>
      <c r="E40359" s="2">
        <v>42307</v>
      </c>
      <c r="F40359" s="2" t="str">
        <f>TEXT(pizza_sales[[#This Row],[order_date]],"dddd")</f>
        <v>Friday</v>
      </c>
      <c r="G40359" s="3">
        <v>0.76437500000000003</v>
      </c>
      <c r="H40359" s="3">
        <f>TIME(HOUR(pizza_sales[[#This Row],[order_time]]),,)</f>
        <v>0.75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 s="1" t="s">
        <v>133</v>
      </c>
      <c r="D40360">
        <v>1</v>
      </c>
      <c r="E40360" s="2">
        <v>42307</v>
      </c>
      <c r="F40360" s="2" t="str">
        <f>TEXT(pizza_sales[[#This Row],[order_date]],"dddd")</f>
        <v>Friday</v>
      </c>
      <c r="G40360" s="3">
        <v>0.76437500000000003</v>
      </c>
      <c r="H40360" s="3">
        <f>TIME(HOUR(pizza_sales[[#This Row],[order_time]]),,)</f>
        <v>0.75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 s="1" t="s">
        <v>138</v>
      </c>
      <c r="D40361">
        <v>1</v>
      </c>
      <c r="E40361" s="2">
        <v>42307</v>
      </c>
      <c r="F40361" s="2" t="str">
        <f>TEXT(pizza_sales[[#This Row],[order_date]],"dddd")</f>
        <v>Friday</v>
      </c>
      <c r="G40361" s="3">
        <v>0.76858796296296295</v>
      </c>
      <c r="H40361" s="3">
        <f>TIME(HOUR(pizza_sales[[#This Row],[order_time]]),,)</f>
        <v>0.7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 s="1" t="s">
        <v>129</v>
      </c>
      <c r="D40362">
        <v>1</v>
      </c>
      <c r="E40362" s="2">
        <v>42307</v>
      </c>
      <c r="F40362" s="2" t="str">
        <f>TEXT(pizza_sales[[#This Row],[order_date]],"dddd")</f>
        <v>Friday</v>
      </c>
      <c r="G40362" s="3">
        <v>0.76858796296296295</v>
      </c>
      <c r="H40362" s="3">
        <f>TIME(HOUR(pizza_sales[[#This Row],[order_time]]),,)</f>
        <v>0.7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 s="1" t="s">
        <v>34</v>
      </c>
      <c r="D40363">
        <v>1</v>
      </c>
      <c r="E40363" s="2">
        <v>42307</v>
      </c>
      <c r="F40363" s="2" t="str">
        <f>TEXT(pizza_sales[[#This Row],[order_date]],"dddd")</f>
        <v>Friday</v>
      </c>
      <c r="G40363" s="3">
        <v>0.76858796296296295</v>
      </c>
      <c r="H40363" s="3">
        <f>TIME(HOUR(pizza_sales[[#This Row],[order_time]]),,)</f>
        <v>0.7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 s="1" t="s">
        <v>30</v>
      </c>
      <c r="D40364">
        <v>1</v>
      </c>
      <c r="E40364" s="2">
        <v>42307</v>
      </c>
      <c r="F40364" s="2" t="str">
        <f>TEXT(pizza_sales[[#This Row],[order_date]],"dddd")</f>
        <v>Friday</v>
      </c>
      <c r="G40364" s="3">
        <v>0.76858796296296295</v>
      </c>
      <c r="H40364" s="3">
        <f>TIME(HOUR(pizza_sales[[#This Row],[order_time]]),,)</f>
        <v>0.7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 s="1" t="s">
        <v>126</v>
      </c>
      <c r="D40365">
        <v>1</v>
      </c>
      <c r="E40365" s="2">
        <v>42307</v>
      </c>
      <c r="F40365" s="2" t="str">
        <f>TEXT(pizza_sales[[#This Row],[order_date]],"dddd")</f>
        <v>Friday</v>
      </c>
      <c r="G40365" s="3">
        <v>0.77178240740740744</v>
      </c>
      <c r="H40365" s="3">
        <f>TIME(HOUR(pizza_sales[[#This Row],[order_time]]),,)</f>
        <v>0.75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 s="1" t="s">
        <v>137</v>
      </c>
      <c r="D40366">
        <v>1</v>
      </c>
      <c r="E40366" s="2">
        <v>42307</v>
      </c>
      <c r="F40366" s="2" t="str">
        <f>TEXT(pizza_sales[[#This Row],[order_date]],"dddd")</f>
        <v>Friday</v>
      </c>
      <c r="G40366" s="3">
        <v>0.77178240740740744</v>
      </c>
      <c r="H40366" s="3">
        <f>TIME(HOUR(pizza_sales[[#This Row],[order_time]]),,)</f>
        <v>0.75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 s="1" t="s">
        <v>16</v>
      </c>
      <c r="D40367">
        <v>1</v>
      </c>
      <c r="E40367" s="2">
        <v>42307</v>
      </c>
      <c r="F40367" s="2" t="str">
        <f>TEXT(pizza_sales[[#This Row],[order_date]],"dddd")</f>
        <v>Friday</v>
      </c>
      <c r="G40367" s="3">
        <v>0.77864583333333337</v>
      </c>
      <c r="H40367" s="3">
        <f>TIME(HOUR(pizza_sales[[#This Row],[order_time]]),,)</f>
        <v>0.75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 s="1" t="s">
        <v>19</v>
      </c>
      <c r="D40368">
        <v>1</v>
      </c>
      <c r="E40368" s="2">
        <v>42307</v>
      </c>
      <c r="F40368" s="2" t="str">
        <f>TEXT(pizza_sales[[#This Row],[order_date]],"dddd")</f>
        <v>Friday</v>
      </c>
      <c r="G40368" s="3">
        <v>0.77864583333333337</v>
      </c>
      <c r="H40368" s="3">
        <f>TIME(HOUR(pizza_sales[[#This Row],[order_time]]),,)</f>
        <v>0.75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 s="1" t="s">
        <v>34</v>
      </c>
      <c r="D40369">
        <v>1</v>
      </c>
      <c r="E40369" s="2">
        <v>42307</v>
      </c>
      <c r="F40369" s="2" t="str">
        <f>TEXT(pizza_sales[[#This Row],[order_date]],"dddd")</f>
        <v>Friday</v>
      </c>
      <c r="G40369" s="3">
        <v>0.77864583333333337</v>
      </c>
      <c r="H40369" s="3">
        <f>TIME(HOUR(pizza_sales[[#This Row],[order_time]]),,)</f>
        <v>0.75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 s="1" t="s">
        <v>27</v>
      </c>
      <c r="D40370">
        <v>1</v>
      </c>
      <c r="E40370" s="2">
        <v>42307</v>
      </c>
      <c r="F40370" s="2" t="str">
        <f>TEXT(pizza_sales[[#This Row],[order_date]],"dddd")</f>
        <v>Friday</v>
      </c>
      <c r="G40370" s="3">
        <v>0.77864583333333337</v>
      </c>
      <c r="H40370" s="3">
        <f>TIME(HOUR(pizza_sales[[#This Row],[order_time]]),,)</f>
        <v>0.75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 s="1" t="s">
        <v>30</v>
      </c>
      <c r="D40371">
        <v>1</v>
      </c>
      <c r="E40371" s="2">
        <v>42307</v>
      </c>
      <c r="F40371" s="2" t="str">
        <f>TEXT(pizza_sales[[#This Row],[order_date]],"dddd")</f>
        <v>Friday</v>
      </c>
      <c r="G40371" s="3">
        <v>0.7948263888888889</v>
      </c>
      <c r="H40371" s="3">
        <f>TIME(HOUR(pizza_sales[[#This Row],[order_time]]),,)</f>
        <v>0.79166666666666663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 s="1" t="s">
        <v>134</v>
      </c>
      <c r="D40372">
        <v>1</v>
      </c>
      <c r="E40372" s="2">
        <v>42307</v>
      </c>
      <c r="F40372" s="2" t="str">
        <f>TEXT(pizza_sales[[#This Row],[order_date]],"dddd")</f>
        <v>Friday</v>
      </c>
      <c r="G40372" s="3">
        <v>0.7948263888888889</v>
      </c>
      <c r="H40372" s="3">
        <f>TIME(HOUR(pizza_sales[[#This Row],[order_time]]),,)</f>
        <v>0.79166666666666663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 s="1" t="s">
        <v>47</v>
      </c>
      <c r="D40373">
        <v>1</v>
      </c>
      <c r="E40373" s="2">
        <v>42307</v>
      </c>
      <c r="F40373" s="2" t="str">
        <f>TEXT(pizza_sales[[#This Row],[order_date]],"dddd")</f>
        <v>Friday</v>
      </c>
      <c r="G40373" s="3">
        <v>0.79957175925925927</v>
      </c>
      <c r="H40373" s="3">
        <f>TIME(HOUR(pizza_sales[[#This Row],[order_time]]),,)</f>
        <v>0.79166666666666663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 s="1" t="s">
        <v>157</v>
      </c>
      <c r="D40374">
        <v>1</v>
      </c>
      <c r="E40374" s="2">
        <v>42307</v>
      </c>
      <c r="F40374" s="2" t="str">
        <f>TEXT(pizza_sales[[#This Row],[order_date]],"dddd")</f>
        <v>Friday</v>
      </c>
      <c r="G40374" s="3">
        <v>0.79957175925925927</v>
      </c>
      <c r="H40374" s="3">
        <f>TIME(HOUR(pizza_sales[[#This Row],[order_time]]),,)</f>
        <v>0.79166666666666663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 s="1" t="s">
        <v>123</v>
      </c>
      <c r="D40375">
        <v>1</v>
      </c>
      <c r="E40375" s="2">
        <v>42307</v>
      </c>
      <c r="F40375" s="2" t="str">
        <f>TEXT(pizza_sales[[#This Row],[order_date]],"dddd")</f>
        <v>Friday</v>
      </c>
      <c r="G40375" s="3">
        <v>0.79957175925925927</v>
      </c>
      <c r="H40375" s="3">
        <f>TIME(HOUR(pizza_sales[[#This Row],[order_time]]),,)</f>
        <v>0.79166666666666663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 s="1" t="s">
        <v>143</v>
      </c>
      <c r="D40376">
        <v>1</v>
      </c>
      <c r="E40376" s="2">
        <v>42307</v>
      </c>
      <c r="F40376" s="2" t="str">
        <f>TEXT(pizza_sales[[#This Row],[order_date]],"dddd")</f>
        <v>Friday</v>
      </c>
      <c r="G40376" s="3">
        <v>0.79957175925925927</v>
      </c>
      <c r="H40376" s="3">
        <f>TIME(HOUR(pizza_sales[[#This Row],[order_time]]),,)</f>
        <v>0.79166666666666663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 s="1" t="s">
        <v>70</v>
      </c>
      <c r="D40377">
        <v>1</v>
      </c>
      <c r="E40377" s="2">
        <v>42307</v>
      </c>
      <c r="F40377" s="2" t="str">
        <f>TEXT(pizza_sales[[#This Row],[order_date]],"dddd")</f>
        <v>Friday</v>
      </c>
      <c r="G40377" s="3">
        <v>0.82924768518518521</v>
      </c>
      <c r="H40377" s="3">
        <f>TIME(HOUR(pizza_sales[[#This Row],[order_time]]),,)</f>
        <v>0.79166666666666663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 s="1" t="s">
        <v>145</v>
      </c>
      <c r="D40378">
        <v>1</v>
      </c>
      <c r="E40378" s="2">
        <v>42307</v>
      </c>
      <c r="F40378" s="2" t="str">
        <f>TEXT(pizza_sales[[#This Row],[order_date]],"dddd")</f>
        <v>Friday</v>
      </c>
      <c r="G40378" s="3">
        <v>0.82924768518518521</v>
      </c>
      <c r="H40378" s="3">
        <f>TIME(HOUR(pizza_sales[[#This Row],[order_time]]),,)</f>
        <v>0.79166666666666663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 s="1" t="s">
        <v>93</v>
      </c>
      <c r="D40379">
        <v>1</v>
      </c>
      <c r="E40379" s="2">
        <v>42307</v>
      </c>
      <c r="F40379" s="2" t="str">
        <f>TEXT(pizza_sales[[#This Row],[order_date]],"dddd")</f>
        <v>Friday</v>
      </c>
      <c r="G40379" s="3">
        <v>0.83785879629629634</v>
      </c>
      <c r="H40379" s="3">
        <f>TIME(HOUR(pizza_sales[[#This Row],[order_time]]),,)</f>
        <v>0.83333333333333337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 s="1" t="s">
        <v>77</v>
      </c>
      <c r="D40380">
        <v>1</v>
      </c>
      <c r="E40380" s="2">
        <v>42307</v>
      </c>
      <c r="F40380" s="2" t="str">
        <f>TEXT(pizza_sales[[#This Row],[order_date]],"dddd")</f>
        <v>Friday</v>
      </c>
      <c r="G40380" s="3">
        <v>0.83785879629629634</v>
      </c>
      <c r="H40380" s="3">
        <f>TIME(HOUR(pizza_sales[[#This Row],[order_time]]),,)</f>
        <v>0.83333333333333337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 s="1" t="s">
        <v>145</v>
      </c>
      <c r="D40381">
        <v>1</v>
      </c>
      <c r="E40381" s="2">
        <v>42307</v>
      </c>
      <c r="F40381" s="2" t="str">
        <f>TEXT(pizza_sales[[#This Row],[order_date]],"dddd")</f>
        <v>Friday</v>
      </c>
      <c r="G40381" s="3">
        <v>0.83785879629629634</v>
      </c>
      <c r="H40381" s="3">
        <f>TIME(HOUR(pizza_sales[[#This Row],[order_time]]),,)</f>
        <v>0.83333333333333337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 s="1" t="s">
        <v>84</v>
      </c>
      <c r="D40382">
        <v>1</v>
      </c>
      <c r="E40382" s="2">
        <v>42307</v>
      </c>
      <c r="F40382" s="2" t="str">
        <f>TEXT(pizza_sales[[#This Row],[order_date]],"dddd")</f>
        <v>Friday</v>
      </c>
      <c r="G40382" s="3">
        <v>0.83785879629629634</v>
      </c>
      <c r="H40382" s="3">
        <f>TIME(HOUR(pizza_sales[[#This Row],[order_time]]),,)</f>
        <v>0.83333333333333337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 s="1" t="s">
        <v>96</v>
      </c>
      <c r="D40383">
        <v>1</v>
      </c>
      <c r="E40383" s="2">
        <v>42307</v>
      </c>
      <c r="F40383" s="2" t="str">
        <f>TEXT(pizza_sales[[#This Row],[order_date]],"dddd")</f>
        <v>Friday</v>
      </c>
      <c r="G40383" s="3">
        <v>0.84282407407407411</v>
      </c>
      <c r="H40383" s="3">
        <f>TIME(HOUR(pizza_sales[[#This Row],[order_time]]),,)</f>
        <v>0.83333333333333337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 s="1" t="s">
        <v>154</v>
      </c>
      <c r="D40384">
        <v>1</v>
      </c>
      <c r="E40384" s="2">
        <v>42307</v>
      </c>
      <c r="F40384" s="2" t="str">
        <f>TEXT(pizza_sales[[#This Row],[order_date]],"dddd")</f>
        <v>Friday</v>
      </c>
      <c r="G40384" s="3">
        <v>0.84282407407407411</v>
      </c>
      <c r="H40384" s="3">
        <f>TIME(HOUR(pizza_sales[[#This Row],[order_time]]),,)</f>
        <v>0.83333333333333337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 s="1" t="s">
        <v>47</v>
      </c>
      <c r="D40385">
        <v>1</v>
      </c>
      <c r="E40385" s="2">
        <v>42307</v>
      </c>
      <c r="F40385" s="2" t="str">
        <f>TEXT(pizza_sales[[#This Row],[order_date]],"dddd")</f>
        <v>Friday</v>
      </c>
      <c r="G40385" s="3">
        <v>0.85670138888888892</v>
      </c>
      <c r="H40385" s="3">
        <f>TIME(HOUR(pizza_sales[[#This Row],[order_time]]),,)</f>
        <v>0.83333333333333337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 s="1" t="s">
        <v>109</v>
      </c>
      <c r="D40386">
        <v>1</v>
      </c>
      <c r="E40386" s="2">
        <v>42307</v>
      </c>
      <c r="F40386" s="2" t="str">
        <f>TEXT(pizza_sales[[#This Row],[order_date]],"dddd")</f>
        <v>Friday</v>
      </c>
      <c r="G40386" s="3">
        <v>0.85670138888888892</v>
      </c>
      <c r="H40386" s="3">
        <f>TIME(HOUR(pizza_sales[[#This Row],[order_time]]),,)</f>
        <v>0.83333333333333337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 s="1" t="s">
        <v>48</v>
      </c>
      <c r="D40387">
        <v>1</v>
      </c>
      <c r="E40387" s="2">
        <v>42307</v>
      </c>
      <c r="F40387" s="2" t="str">
        <f>TEXT(pizza_sales[[#This Row],[order_date]],"dddd")</f>
        <v>Friday</v>
      </c>
      <c r="G40387" s="3">
        <v>0.85850694444444442</v>
      </c>
      <c r="H40387" s="3">
        <f>TIME(HOUR(pizza_sales[[#This Row],[order_time]]),,)</f>
        <v>0.83333333333333337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 s="1" t="s">
        <v>130</v>
      </c>
      <c r="D40388">
        <v>1</v>
      </c>
      <c r="E40388" s="2">
        <v>42307</v>
      </c>
      <c r="F40388" s="2" t="str">
        <f>TEXT(pizza_sales[[#This Row],[order_date]],"dddd")</f>
        <v>Friday</v>
      </c>
      <c r="G40388" s="3">
        <v>0.85850694444444442</v>
      </c>
      <c r="H40388" s="3">
        <f>TIME(HOUR(pizza_sales[[#This Row],[order_time]]),,)</f>
        <v>0.83333333333333337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 s="1" t="s">
        <v>81</v>
      </c>
      <c r="D40389">
        <v>1</v>
      </c>
      <c r="E40389" s="2">
        <v>42307</v>
      </c>
      <c r="F40389" s="2" t="str">
        <f>TEXT(pizza_sales[[#This Row],[order_date]],"dddd")</f>
        <v>Friday</v>
      </c>
      <c r="G40389" s="3">
        <v>0.8651388888888889</v>
      </c>
      <c r="H40389" s="3">
        <f>TIME(HOUR(pizza_sales[[#This Row],[order_time]]),,)</f>
        <v>0.83333333333333337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 s="1" t="s">
        <v>110</v>
      </c>
      <c r="D40390">
        <v>1</v>
      </c>
      <c r="E40390" s="2">
        <v>42307</v>
      </c>
      <c r="F40390" s="2" t="str">
        <f>TEXT(pizza_sales[[#This Row],[order_date]],"dddd")</f>
        <v>Friday</v>
      </c>
      <c r="G40390" s="3">
        <v>0.8651388888888889</v>
      </c>
      <c r="H40390" s="3">
        <f>TIME(HOUR(pizza_sales[[#This Row],[order_time]]),,)</f>
        <v>0.83333333333333337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 s="1" t="s">
        <v>51</v>
      </c>
      <c r="D40391">
        <v>1</v>
      </c>
      <c r="E40391" s="2">
        <v>42307</v>
      </c>
      <c r="F40391" s="2" t="str">
        <f>TEXT(pizza_sales[[#This Row],[order_date]],"dddd")</f>
        <v>Friday</v>
      </c>
      <c r="G40391" s="3">
        <v>0.87420138888888888</v>
      </c>
      <c r="H40391" s="3">
        <f>TIME(HOUR(pizza_sales[[#This Row],[order_time]]),,)</f>
        <v>0.83333333333333337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 s="1" t="s">
        <v>151</v>
      </c>
      <c r="D40392">
        <v>1</v>
      </c>
      <c r="E40392" s="2">
        <v>42307</v>
      </c>
      <c r="F40392" s="2" t="str">
        <f>TEXT(pizza_sales[[#This Row],[order_date]],"dddd")</f>
        <v>Friday</v>
      </c>
      <c r="G40392" s="3">
        <v>0.87420138888888888</v>
      </c>
      <c r="H40392" s="3">
        <f>TIME(HOUR(pizza_sales[[#This Row],[order_time]]),,)</f>
        <v>0.83333333333333337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 s="1" t="s">
        <v>96</v>
      </c>
      <c r="D40393">
        <v>1</v>
      </c>
      <c r="E40393" s="2">
        <v>42307</v>
      </c>
      <c r="F40393" s="2" t="str">
        <f>TEXT(pizza_sales[[#This Row],[order_date]],"dddd")</f>
        <v>Friday</v>
      </c>
      <c r="G40393" s="3">
        <v>0.87974537037037037</v>
      </c>
      <c r="H40393" s="3">
        <f>TIME(HOUR(pizza_sales[[#This Row],[order_time]]),,)</f>
        <v>0.875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 s="1" t="s">
        <v>74</v>
      </c>
      <c r="D40394">
        <v>1</v>
      </c>
      <c r="E40394" s="2">
        <v>42307</v>
      </c>
      <c r="F40394" s="2" t="str">
        <f>TEXT(pizza_sales[[#This Row],[order_date]],"dddd")</f>
        <v>Friday</v>
      </c>
      <c r="G40394" s="3">
        <v>0.87974537037037037</v>
      </c>
      <c r="H40394" s="3">
        <f>TIME(HOUR(pizza_sales[[#This Row],[order_time]]),,)</f>
        <v>0.875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 s="1" t="s">
        <v>114</v>
      </c>
      <c r="D40395">
        <v>1</v>
      </c>
      <c r="E40395" s="2">
        <v>42307</v>
      </c>
      <c r="F40395" s="2" t="str">
        <f>TEXT(pizza_sales[[#This Row],[order_date]],"dddd")</f>
        <v>Friday</v>
      </c>
      <c r="G40395" s="3">
        <v>0.87974537037037037</v>
      </c>
      <c r="H40395" s="3">
        <f>TIME(HOUR(pizza_sales[[#This Row],[order_time]]),,)</f>
        <v>0.875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 s="1" t="s">
        <v>78</v>
      </c>
      <c r="D40396">
        <v>1</v>
      </c>
      <c r="E40396" s="2">
        <v>42307</v>
      </c>
      <c r="F40396" s="2" t="str">
        <f>TEXT(pizza_sales[[#This Row],[order_date]],"dddd")</f>
        <v>Friday</v>
      </c>
      <c r="G40396" s="3">
        <v>0.88065972222222222</v>
      </c>
      <c r="H40396" s="3">
        <f>TIME(HOUR(pizza_sales[[#This Row],[order_time]]),,)</f>
        <v>0.875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 s="1" t="s">
        <v>138</v>
      </c>
      <c r="D40397">
        <v>1</v>
      </c>
      <c r="E40397" s="2">
        <v>42307</v>
      </c>
      <c r="F40397" s="2" t="str">
        <f>TEXT(pizza_sales[[#This Row],[order_date]],"dddd")</f>
        <v>Friday</v>
      </c>
      <c r="G40397" s="3">
        <v>0.88065972222222222</v>
      </c>
      <c r="H40397" s="3">
        <f>TIME(HOUR(pizza_sales[[#This Row],[order_time]]),,)</f>
        <v>0.875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 s="1" t="s">
        <v>141</v>
      </c>
      <c r="D40398">
        <v>1</v>
      </c>
      <c r="E40398" s="2">
        <v>42307</v>
      </c>
      <c r="F40398" s="2" t="str">
        <f>TEXT(pizza_sales[[#This Row],[order_date]],"dddd")</f>
        <v>Friday</v>
      </c>
      <c r="G40398" s="3">
        <v>0.88065972222222222</v>
      </c>
      <c r="H40398" s="3">
        <f>TIME(HOUR(pizza_sales[[#This Row],[order_time]]),,)</f>
        <v>0.875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 s="1" t="s">
        <v>147</v>
      </c>
      <c r="D40399">
        <v>1</v>
      </c>
      <c r="E40399" s="2">
        <v>42307</v>
      </c>
      <c r="F40399" s="2" t="str">
        <f>TEXT(pizza_sales[[#This Row],[order_date]],"dddd")</f>
        <v>Friday</v>
      </c>
      <c r="G40399" s="3">
        <v>0.88065972222222222</v>
      </c>
      <c r="H40399" s="3">
        <f>TIME(HOUR(pizza_sales[[#This Row],[order_time]]),,)</f>
        <v>0.875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 s="1" t="s">
        <v>16</v>
      </c>
      <c r="D40400">
        <v>1</v>
      </c>
      <c r="E40400" s="2">
        <v>42307</v>
      </c>
      <c r="F40400" s="2" t="str">
        <f>TEXT(pizza_sales[[#This Row],[order_date]],"dddd")</f>
        <v>Friday</v>
      </c>
      <c r="G40400" s="3">
        <v>0.8828125</v>
      </c>
      <c r="H40400" s="3">
        <f>TIME(HOUR(pizza_sales[[#This Row],[order_time]]),,)</f>
        <v>0.87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 s="1" t="s">
        <v>118</v>
      </c>
      <c r="D40401">
        <v>1</v>
      </c>
      <c r="E40401" s="2">
        <v>42307</v>
      </c>
      <c r="F40401" s="2" t="str">
        <f>TEXT(pizza_sales[[#This Row],[order_date]],"dddd")</f>
        <v>Friday</v>
      </c>
      <c r="G40401" s="3">
        <v>0.8828125</v>
      </c>
      <c r="H40401" s="3">
        <f>TIME(HOUR(pizza_sales[[#This Row],[order_time]]),,)</f>
        <v>0.87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 s="1" t="s">
        <v>66</v>
      </c>
      <c r="D40402">
        <v>1</v>
      </c>
      <c r="E40402" s="2">
        <v>42307</v>
      </c>
      <c r="F40402" s="2" t="str">
        <f>TEXT(pizza_sales[[#This Row],[order_date]],"dddd")</f>
        <v>Friday</v>
      </c>
      <c r="G40402" s="3">
        <v>0.8828125</v>
      </c>
      <c r="H40402" s="3">
        <f>TIME(HOUR(pizza_sales[[#This Row],[order_time]]),,)</f>
        <v>0.87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 s="1" t="s">
        <v>81</v>
      </c>
      <c r="D40403">
        <v>1</v>
      </c>
      <c r="E40403" s="2">
        <v>42307</v>
      </c>
      <c r="F40403" s="2" t="str">
        <f>TEXT(pizza_sales[[#This Row],[order_date]],"dddd")</f>
        <v>Friday</v>
      </c>
      <c r="G40403" s="3">
        <v>0.89784722222222224</v>
      </c>
      <c r="H40403" s="3">
        <f>TIME(HOUR(pizza_sales[[#This Row],[order_time]]),,)</f>
        <v>0.875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 s="1" t="s">
        <v>129</v>
      </c>
      <c r="D40404">
        <v>1</v>
      </c>
      <c r="E40404" s="2">
        <v>42307</v>
      </c>
      <c r="F40404" s="2" t="str">
        <f>TEXT(pizza_sales[[#This Row],[order_date]],"dddd")</f>
        <v>Friday</v>
      </c>
      <c r="G40404" s="3">
        <v>0.89784722222222224</v>
      </c>
      <c r="H40404" s="3">
        <f>TIME(HOUR(pizza_sales[[#This Row],[order_time]]),,)</f>
        <v>0.875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 s="1" t="s">
        <v>23</v>
      </c>
      <c r="D40405">
        <v>1</v>
      </c>
      <c r="E40405" s="2">
        <v>42307</v>
      </c>
      <c r="F40405" s="2" t="str">
        <f>TEXT(pizza_sales[[#This Row],[order_date]],"dddd")</f>
        <v>Friday</v>
      </c>
      <c r="G40405" s="3">
        <v>0.89784722222222224</v>
      </c>
      <c r="H40405" s="3">
        <f>TIME(HOUR(pizza_sales[[#This Row],[order_time]]),,)</f>
        <v>0.875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 s="1" t="s">
        <v>167</v>
      </c>
      <c r="D40406">
        <v>1</v>
      </c>
      <c r="E40406" s="2">
        <v>42307</v>
      </c>
      <c r="F40406" s="2" t="str">
        <f>TEXT(pizza_sales[[#This Row],[order_date]],"dddd")</f>
        <v>Friday</v>
      </c>
      <c r="G40406" s="3">
        <v>0.89784722222222224</v>
      </c>
      <c r="H40406" s="3">
        <f>TIME(HOUR(pizza_sales[[#This Row],[order_time]]),,)</f>
        <v>0.875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 s="1" t="s">
        <v>167</v>
      </c>
      <c r="D40407">
        <v>1</v>
      </c>
      <c r="E40407" s="2">
        <v>42307</v>
      </c>
      <c r="F40407" s="2" t="str">
        <f>TEXT(pizza_sales[[#This Row],[order_date]],"dddd")</f>
        <v>Friday</v>
      </c>
      <c r="G40407" s="3">
        <v>0.89792824074074074</v>
      </c>
      <c r="H40407" s="3">
        <f>TIME(HOUR(pizza_sales[[#This Row],[order_time]]),,)</f>
        <v>0.875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 s="1" t="s">
        <v>139</v>
      </c>
      <c r="D40408">
        <v>1</v>
      </c>
      <c r="E40408" s="2">
        <v>42307</v>
      </c>
      <c r="F40408" s="2" t="str">
        <f>TEXT(pizza_sales[[#This Row],[order_date]],"dddd")</f>
        <v>Friday</v>
      </c>
      <c r="G40408" s="3">
        <v>0.90435185185185185</v>
      </c>
      <c r="H40408" s="3">
        <f>TIME(HOUR(pizza_sales[[#This Row],[order_time]]),,)</f>
        <v>0.87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 s="1" t="s">
        <v>154</v>
      </c>
      <c r="D40409">
        <v>1</v>
      </c>
      <c r="E40409" s="2">
        <v>42307</v>
      </c>
      <c r="F40409" s="2" t="str">
        <f>TEXT(pizza_sales[[#This Row],[order_date]],"dddd")</f>
        <v>Friday</v>
      </c>
      <c r="G40409" s="3">
        <v>0.90435185185185185</v>
      </c>
      <c r="H40409" s="3">
        <f>TIME(HOUR(pizza_sales[[#This Row],[order_time]]),,)</f>
        <v>0.87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 s="1" t="s">
        <v>143</v>
      </c>
      <c r="D40410">
        <v>1</v>
      </c>
      <c r="E40410" s="2">
        <v>42307</v>
      </c>
      <c r="F40410" s="2" t="str">
        <f>TEXT(pizza_sales[[#This Row],[order_date]],"dddd")</f>
        <v>Friday</v>
      </c>
      <c r="G40410" s="3">
        <v>0.91700231481481487</v>
      </c>
      <c r="H40410" s="3">
        <f>TIME(HOUR(pizza_sales[[#This Row],[order_time]]),,)</f>
        <v>0.91666666666666663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 s="1" t="s">
        <v>125</v>
      </c>
      <c r="D40411">
        <v>1</v>
      </c>
      <c r="E40411" s="2">
        <v>42307</v>
      </c>
      <c r="F40411" s="2" t="str">
        <f>TEXT(pizza_sales[[#This Row],[order_date]],"dddd")</f>
        <v>Friday</v>
      </c>
      <c r="G40411" s="3">
        <v>0.92821759259259262</v>
      </c>
      <c r="H40411" s="3">
        <f>TIME(HOUR(pizza_sales[[#This Row],[order_time]]),,)</f>
        <v>0.91666666666666663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 s="1" t="s">
        <v>145</v>
      </c>
      <c r="D40412">
        <v>1</v>
      </c>
      <c r="E40412" s="2">
        <v>42307</v>
      </c>
      <c r="F40412" s="2" t="str">
        <f>TEXT(pizza_sales[[#This Row],[order_date]],"dddd")</f>
        <v>Friday</v>
      </c>
      <c r="G40412" s="3">
        <v>0.93228009259259259</v>
      </c>
      <c r="H40412" s="3">
        <f>TIME(HOUR(pizza_sales[[#This Row],[order_time]]),,)</f>
        <v>0.91666666666666663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 s="1" t="s">
        <v>44</v>
      </c>
      <c r="D40413">
        <v>1</v>
      </c>
      <c r="E40413" s="2">
        <v>42307</v>
      </c>
      <c r="F40413" s="2" t="str">
        <f>TEXT(pizza_sales[[#This Row],[order_date]],"dddd")</f>
        <v>Friday</v>
      </c>
      <c r="G40413" s="3">
        <v>0.93228009259259259</v>
      </c>
      <c r="H40413" s="3">
        <f>TIME(HOUR(pizza_sales[[#This Row],[order_time]]),,)</f>
        <v>0.91666666666666663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 s="1" t="s">
        <v>166</v>
      </c>
      <c r="D40414">
        <v>1</v>
      </c>
      <c r="E40414" s="2">
        <v>42307</v>
      </c>
      <c r="F40414" s="2" t="str">
        <f>TEXT(pizza_sales[[#This Row],[order_date]],"dddd")</f>
        <v>Friday</v>
      </c>
      <c r="G40414" s="3">
        <v>0.93228009259259259</v>
      </c>
      <c r="H40414" s="3">
        <f>TIME(HOUR(pizza_sales[[#This Row],[order_time]]),,)</f>
        <v>0.91666666666666663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 s="1" t="s">
        <v>117</v>
      </c>
      <c r="D40415">
        <v>1</v>
      </c>
      <c r="E40415" s="2">
        <v>42307</v>
      </c>
      <c r="F40415" s="2" t="str">
        <f>TEXT(pizza_sales[[#This Row],[order_date]],"dddd")</f>
        <v>Friday</v>
      </c>
      <c r="G40415" s="3">
        <v>0.93684027777777779</v>
      </c>
      <c r="H40415" s="3">
        <f>TIME(HOUR(pizza_sales[[#This Row],[order_time]]),,)</f>
        <v>0.91666666666666663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 s="1" t="s">
        <v>78</v>
      </c>
      <c r="D40416">
        <v>1</v>
      </c>
      <c r="E40416" s="2">
        <v>42307</v>
      </c>
      <c r="F40416" s="2" t="str">
        <f>TEXT(pizza_sales[[#This Row],[order_date]],"dddd")</f>
        <v>Friday</v>
      </c>
      <c r="G40416" s="3">
        <v>0.94935185185185189</v>
      </c>
      <c r="H40416" s="3">
        <f>TIME(HOUR(pizza_sales[[#This Row],[order_time]]),,)</f>
        <v>0.91666666666666663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 s="1" t="s">
        <v>125</v>
      </c>
      <c r="D40417">
        <v>1</v>
      </c>
      <c r="E40417" s="2">
        <v>42307</v>
      </c>
      <c r="F40417" s="2" t="str">
        <f>TEXT(pizza_sales[[#This Row],[order_date]],"dddd")</f>
        <v>Friday</v>
      </c>
      <c r="G40417" s="3">
        <v>0.94935185185185189</v>
      </c>
      <c r="H40417" s="3">
        <f>TIME(HOUR(pizza_sales[[#This Row],[order_time]]),,)</f>
        <v>0.91666666666666663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 s="1" t="s">
        <v>158</v>
      </c>
      <c r="D40418">
        <v>1</v>
      </c>
      <c r="E40418" s="2">
        <v>42307</v>
      </c>
      <c r="F40418" s="2" t="str">
        <f>TEXT(pizza_sales[[#This Row],[order_date]],"dddd")</f>
        <v>Friday</v>
      </c>
      <c r="G40418" s="3">
        <v>0.94935185185185189</v>
      </c>
      <c r="H40418" s="3">
        <f>TIME(HOUR(pizza_sales[[#This Row],[order_time]]),,)</f>
        <v>0.91666666666666663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 s="1" t="s">
        <v>16</v>
      </c>
      <c r="D40419">
        <v>1</v>
      </c>
      <c r="E40419" s="2">
        <v>42308</v>
      </c>
      <c r="F40419" s="2" t="str">
        <f>TEXT(pizza_sales[[#This Row],[order_date]],"dddd")</f>
        <v>Saturday</v>
      </c>
      <c r="G40419" s="3">
        <v>0.5092592592592593</v>
      </c>
      <c r="H40419" s="3">
        <f>TIME(HOUR(pizza_sales[[#This Row],[order_time]]),,)</f>
        <v>0.5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 s="1" t="s">
        <v>47</v>
      </c>
      <c r="D40420">
        <v>1</v>
      </c>
      <c r="E40420" s="2">
        <v>42308</v>
      </c>
      <c r="F40420" s="2" t="str">
        <f>TEXT(pizza_sales[[#This Row],[order_date]],"dddd")</f>
        <v>Saturday</v>
      </c>
      <c r="G40420" s="3">
        <v>0.5092592592592593</v>
      </c>
      <c r="H40420" s="3">
        <f>TIME(HOUR(pizza_sales[[#This Row],[order_time]]),,)</f>
        <v>0.5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 s="1" t="s">
        <v>19</v>
      </c>
      <c r="D40421">
        <v>1</v>
      </c>
      <c r="E40421" s="2">
        <v>42308</v>
      </c>
      <c r="F40421" s="2" t="str">
        <f>TEXT(pizza_sales[[#This Row],[order_date]],"dddd")</f>
        <v>Saturday</v>
      </c>
      <c r="G40421" s="3">
        <v>0.5092592592592593</v>
      </c>
      <c r="H40421" s="3">
        <f>TIME(HOUR(pizza_sales[[#This Row],[order_time]]),,)</f>
        <v>0.5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 s="1" t="s">
        <v>156</v>
      </c>
      <c r="D40422">
        <v>1</v>
      </c>
      <c r="E40422" s="2">
        <v>42308</v>
      </c>
      <c r="F40422" s="2" t="str">
        <f>TEXT(pizza_sales[[#This Row],[order_date]],"dddd")</f>
        <v>Saturday</v>
      </c>
      <c r="G40422" s="3">
        <v>0.5092592592592593</v>
      </c>
      <c r="H40422" s="3">
        <f>TIME(HOUR(pizza_sales[[#This Row],[order_time]]),,)</f>
        <v>0.5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 s="1" t="s">
        <v>100</v>
      </c>
      <c r="D40423">
        <v>1</v>
      </c>
      <c r="E40423" s="2">
        <v>42308</v>
      </c>
      <c r="F40423" s="2" t="str">
        <f>TEXT(pizza_sales[[#This Row],[order_date]],"dddd")</f>
        <v>Saturday</v>
      </c>
      <c r="G40423" s="3">
        <v>0.5092592592592593</v>
      </c>
      <c r="H40423" s="3">
        <f>TIME(HOUR(pizza_sales[[#This Row],[order_time]]),,)</f>
        <v>0.5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 s="1" t="s">
        <v>74</v>
      </c>
      <c r="D40424">
        <v>2</v>
      </c>
      <c r="E40424" s="2">
        <v>42308</v>
      </c>
      <c r="F40424" s="2" t="str">
        <f>TEXT(pizza_sales[[#This Row],[order_date]],"dddd")</f>
        <v>Saturday</v>
      </c>
      <c r="G40424" s="3">
        <v>0.5092592592592593</v>
      </c>
      <c r="H40424" s="3">
        <f>TIME(HOUR(pizza_sales[[#This Row],[order_time]]),,)</f>
        <v>0.5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 s="1" t="s">
        <v>116</v>
      </c>
      <c r="D40425">
        <v>1</v>
      </c>
      <c r="E40425" s="2">
        <v>42308</v>
      </c>
      <c r="F40425" s="2" t="str">
        <f>TEXT(pizza_sales[[#This Row],[order_date]],"dddd")</f>
        <v>Saturday</v>
      </c>
      <c r="G40425" s="3">
        <v>0.5092592592592593</v>
      </c>
      <c r="H40425" s="3">
        <f>TIME(HOUR(pizza_sales[[#This Row],[order_time]]),,)</f>
        <v>0.5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 s="1" t="s">
        <v>123</v>
      </c>
      <c r="D40426">
        <v>1</v>
      </c>
      <c r="E40426" s="2">
        <v>42308</v>
      </c>
      <c r="F40426" s="2" t="str">
        <f>TEXT(pizza_sales[[#This Row],[order_date]],"dddd")</f>
        <v>Saturday</v>
      </c>
      <c r="G40426" s="3">
        <v>0.5092592592592593</v>
      </c>
      <c r="H40426" s="3">
        <f>TIME(HOUR(pizza_sales[[#This Row],[order_time]]),,)</f>
        <v>0.5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 s="1" t="s">
        <v>66</v>
      </c>
      <c r="D40427">
        <v>1</v>
      </c>
      <c r="E40427" s="2">
        <v>42308</v>
      </c>
      <c r="F40427" s="2" t="str">
        <f>TEXT(pizza_sales[[#This Row],[order_date]],"dddd")</f>
        <v>Saturday</v>
      </c>
      <c r="G40427" s="3">
        <v>0.5092592592592593</v>
      </c>
      <c r="H40427" s="3">
        <f>TIME(HOUR(pizza_sales[[#This Row],[order_time]]),,)</f>
        <v>0.5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 s="1" t="s">
        <v>146</v>
      </c>
      <c r="D40428">
        <v>1</v>
      </c>
      <c r="E40428" s="2">
        <v>42308</v>
      </c>
      <c r="F40428" s="2" t="str">
        <f>TEXT(pizza_sales[[#This Row],[order_date]],"dddd")</f>
        <v>Saturday</v>
      </c>
      <c r="G40428" s="3">
        <v>0.5092592592592593</v>
      </c>
      <c r="H40428" s="3">
        <f>TIME(HOUR(pizza_sales[[#This Row],[order_time]]),,)</f>
        <v>0.5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 s="1" t="s">
        <v>44</v>
      </c>
      <c r="D40429">
        <v>1</v>
      </c>
      <c r="E40429" s="2">
        <v>42308</v>
      </c>
      <c r="F40429" s="2" t="str">
        <f>TEXT(pizza_sales[[#This Row],[order_date]],"dddd")</f>
        <v>Saturday</v>
      </c>
      <c r="G40429" s="3">
        <v>0.5092592592592593</v>
      </c>
      <c r="H40429" s="3">
        <f>TIME(HOUR(pizza_sales[[#This Row],[order_time]]),,)</f>
        <v>0.5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 s="1" t="s">
        <v>161</v>
      </c>
      <c r="D40430">
        <v>1</v>
      </c>
      <c r="E40430" s="2">
        <v>42308</v>
      </c>
      <c r="F40430" s="2" t="str">
        <f>TEXT(pizza_sales[[#This Row],[order_date]],"dddd")</f>
        <v>Saturday</v>
      </c>
      <c r="G40430" s="3">
        <v>0.5128935185185185</v>
      </c>
      <c r="H40430" s="3">
        <f>TIME(HOUR(pizza_sales[[#This Row],[order_time]]),,)</f>
        <v>0.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 s="1" t="s">
        <v>78</v>
      </c>
      <c r="D40431">
        <v>1</v>
      </c>
      <c r="E40431" s="2">
        <v>42308</v>
      </c>
      <c r="F40431" s="2" t="str">
        <f>TEXT(pizza_sales[[#This Row],[order_date]],"dddd")</f>
        <v>Saturday</v>
      </c>
      <c r="G40431" s="3">
        <v>0.5128935185185185</v>
      </c>
      <c r="H40431" s="3">
        <f>TIME(HOUR(pizza_sales[[#This Row],[order_time]]),,)</f>
        <v>0.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 s="1" t="s">
        <v>16</v>
      </c>
      <c r="D40432">
        <v>2</v>
      </c>
      <c r="E40432" s="2">
        <v>42308</v>
      </c>
      <c r="F40432" s="2" t="str">
        <f>TEXT(pizza_sales[[#This Row],[order_date]],"dddd")</f>
        <v>Saturday</v>
      </c>
      <c r="G40432" s="3">
        <v>0.5128935185185185</v>
      </c>
      <c r="H40432" s="3">
        <f>TIME(HOUR(pizza_sales[[#This Row],[order_time]]),,)</f>
        <v>0.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 s="1" t="s">
        <v>113</v>
      </c>
      <c r="D40433">
        <v>1</v>
      </c>
      <c r="E40433" s="2">
        <v>42308</v>
      </c>
      <c r="F40433" s="2" t="str">
        <f>TEXT(pizza_sales[[#This Row],[order_date]],"dddd")</f>
        <v>Saturday</v>
      </c>
      <c r="G40433" s="3">
        <v>0.51990740740740737</v>
      </c>
      <c r="H40433" s="3">
        <f>TIME(HOUR(pizza_sales[[#This Row],[order_time]]),,)</f>
        <v>0.5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 s="1" t="s">
        <v>70</v>
      </c>
      <c r="D40434">
        <v>1</v>
      </c>
      <c r="E40434" s="2">
        <v>42308</v>
      </c>
      <c r="F40434" s="2" t="str">
        <f>TEXT(pizza_sales[[#This Row],[order_date]],"dddd")</f>
        <v>Saturday</v>
      </c>
      <c r="G40434" s="3">
        <v>0.52318287037037037</v>
      </c>
      <c r="H40434" s="3">
        <f>TIME(HOUR(pizza_sales[[#This Row],[order_time]]),,)</f>
        <v>0.5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 s="1" t="s">
        <v>125</v>
      </c>
      <c r="D40435">
        <v>1</v>
      </c>
      <c r="E40435" s="2">
        <v>42308</v>
      </c>
      <c r="F40435" s="2" t="str">
        <f>TEXT(pizza_sales[[#This Row],[order_date]],"dddd")</f>
        <v>Saturday</v>
      </c>
      <c r="G40435" s="3">
        <v>0.52318287037037037</v>
      </c>
      <c r="H40435" s="3">
        <f>TIME(HOUR(pizza_sales[[#This Row],[order_time]]),,)</f>
        <v>0.5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 s="1" t="s">
        <v>130</v>
      </c>
      <c r="D40436">
        <v>1</v>
      </c>
      <c r="E40436" s="2">
        <v>42308</v>
      </c>
      <c r="F40436" s="2" t="str">
        <f>TEXT(pizza_sales[[#This Row],[order_date]],"dddd")</f>
        <v>Saturday</v>
      </c>
      <c r="G40436" s="3">
        <v>0.52318287037037037</v>
      </c>
      <c r="H40436" s="3">
        <f>TIME(HOUR(pizza_sales[[#This Row],[order_time]]),,)</f>
        <v>0.5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 s="1" t="s">
        <v>81</v>
      </c>
      <c r="D40437">
        <v>2</v>
      </c>
      <c r="E40437" s="2">
        <v>42308</v>
      </c>
      <c r="F40437" s="2" t="str">
        <f>TEXT(pizza_sales[[#This Row],[order_date]],"dddd")</f>
        <v>Saturday</v>
      </c>
      <c r="G40437" s="3">
        <v>0.54751157407407403</v>
      </c>
      <c r="H40437" s="3">
        <f>TIME(HOUR(pizza_sales[[#This Row],[order_time]]),,)</f>
        <v>0.5416666666666666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 s="1" t="s">
        <v>161</v>
      </c>
      <c r="D40438">
        <v>1</v>
      </c>
      <c r="E40438" s="2">
        <v>42308</v>
      </c>
      <c r="F40438" s="2" t="str">
        <f>TEXT(pizza_sales[[#This Row],[order_date]],"dddd")</f>
        <v>Saturday</v>
      </c>
      <c r="G40438" s="3">
        <v>0.54751157407407403</v>
      </c>
      <c r="H40438" s="3">
        <f>TIME(HOUR(pizza_sales[[#This Row],[order_time]]),,)</f>
        <v>0.5416666666666666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 s="1" t="s">
        <v>47</v>
      </c>
      <c r="D40439">
        <v>1</v>
      </c>
      <c r="E40439" s="2">
        <v>42308</v>
      </c>
      <c r="F40439" s="2" t="str">
        <f>TEXT(pizza_sales[[#This Row],[order_date]],"dddd")</f>
        <v>Saturday</v>
      </c>
      <c r="G40439" s="3">
        <v>0.54751157407407403</v>
      </c>
      <c r="H40439" s="3">
        <f>TIME(HOUR(pizza_sales[[#This Row],[order_time]]),,)</f>
        <v>0.5416666666666666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 s="1" t="s">
        <v>19</v>
      </c>
      <c r="D40440">
        <v>1</v>
      </c>
      <c r="E40440" s="2">
        <v>42308</v>
      </c>
      <c r="F40440" s="2" t="str">
        <f>TEXT(pizza_sales[[#This Row],[order_date]],"dddd")</f>
        <v>Saturday</v>
      </c>
      <c r="G40440" s="3">
        <v>0.54751157407407403</v>
      </c>
      <c r="H40440" s="3">
        <f>TIME(HOUR(pizza_sales[[#This Row],[order_time]]),,)</f>
        <v>0.5416666666666666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 s="1" t="s">
        <v>96</v>
      </c>
      <c r="D40441">
        <v>1</v>
      </c>
      <c r="E40441" s="2">
        <v>42308</v>
      </c>
      <c r="F40441" s="2" t="str">
        <f>TEXT(pizza_sales[[#This Row],[order_date]],"dddd")</f>
        <v>Saturday</v>
      </c>
      <c r="G40441" s="3">
        <v>0.54751157407407403</v>
      </c>
      <c r="H40441" s="3">
        <f>TIME(HOUR(pizza_sales[[#This Row],[order_time]]),,)</f>
        <v>0.5416666666666666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 s="1" t="s">
        <v>125</v>
      </c>
      <c r="D40442">
        <v>1</v>
      </c>
      <c r="E40442" s="2">
        <v>42308</v>
      </c>
      <c r="F40442" s="2" t="str">
        <f>TEXT(pizza_sales[[#This Row],[order_date]],"dddd")</f>
        <v>Saturday</v>
      </c>
      <c r="G40442" s="3">
        <v>0.54751157407407403</v>
      </c>
      <c r="H40442" s="3">
        <f>TIME(HOUR(pizza_sales[[#This Row],[order_time]]),,)</f>
        <v>0.5416666666666666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 s="1" t="s">
        <v>48</v>
      </c>
      <c r="D40443">
        <v>1</v>
      </c>
      <c r="E40443" s="2">
        <v>42308</v>
      </c>
      <c r="F40443" s="2" t="str">
        <f>TEXT(pizza_sales[[#This Row],[order_date]],"dddd")</f>
        <v>Saturday</v>
      </c>
      <c r="G40443" s="3">
        <v>0.54751157407407403</v>
      </c>
      <c r="H40443" s="3">
        <f>TIME(HOUR(pizza_sales[[#This Row],[order_time]]),,)</f>
        <v>0.5416666666666666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 s="1" t="s">
        <v>142</v>
      </c>
      <c r="D40444">
        <v>1</v>
      </c>
      <c r="E40444" s="2">
        <v>42308</v>
      </c>
      <c r="F40444" s="2" t="str">
        <f>TEXT(pizza_sales[[#This Row],[order_date]],"dddd")</f>
        <v>Saturday</v>
      </c>
      <c r="G40444" s="3">
        <v>0.54751157407407403</v>
      </c>
      <c r="H40444" s="3">
        <f>TIME(HOUR(pizza_sales[[#This Row],[order_time]]),,)</f>
        <v>0.5416666666666666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 s="1" t="s">
        <v>110</v>
      </c>
      <c r="D40445">
        <v>1</v>
      </c>
      <c r="E40445" s="2">
        <v>42308</v>
      </c>
      <c r="F40445" s="2" t="str">
        <f>TEXT(pizza_sales[[#This Row],[order_date]],"dddd")</f>
        <v>Saturday</v>
      </c>
      <c r="G40445" s="3">
        <v>0.54751157407407403</v>
      </c>
      <c r="H40445" s="3">
        <f>TIME(HOUR(pizza_sales[[#This Row],[order_time]]),,)</f>
        <v>0.5416666666666666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 s="1" t="s">
        <v>118</v>
      </c>
      <c r="D40446">
        <v>1</v>
      </c>
      <c r="E40446" s="2">
        <v>42308</v>
      </c>
      <c r="F40446" s="2" t="str">
        <f>TEXT(pizza_sales[[#This Row],[order_date]],"dddd")</f>
        <v>Saturday</v>
      </c>
      <c r="G40446" s="3">
        <v>0.54751157407407403</v>
      </c>
      <c r="H40446" s="3">
        <f>TIME(HOUR(pizza_sales[[#This Row],[order_time]]),,)</f>
        <v>0.5416666666666666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 s="1" t="s">
        <v>56</v>
      </c>
      <c r="D40447">
        <v>1</v>
      </c>
      <c r="E40447" s="2">
        <v>42308</v>
      </c>
      <c r="F40447" s="2" t="str">
        <f>TEXT(pizza_sales[[#This Row],[order_date]],"dddd")</f>
        <v>Saturday</v>
      </c>
      <c r="G40447" s="3">
        <v>0.54751157407407403</v>
      </c>
      <c r="H40447" s="3">
        <f>TIME(HOUR(pizza_sales[[#This Row],[order_time]]),,)</f>
        <v>0.5416666666666666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 s="1" t="s">
        <v>153</v>
      </c>
      <c r="D40448">
        <v>1</v>
      </c>
      <c r="E40448" s="2">
        <v>42308</v>
      </c>
      <c r="F40448" s="2" t="str">
        <f>TEXT(pizza_sales[[#This Row],[order_date]],"dddd")</f>
        <v>Saturday</v>
      </c>
      <c r="G40448" s="3">
        <v>0.54751157407407403</v>
      </c>
      <c r="H40448" s="3">
        <f>TIME(HOUR(pizza_sales[[#This Row],[order_time]]),,)</f>
        <v>0.5416666666666666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 s="1" t="s">
        <v>151</v>
      </c>
      <c r="D40449">
        <v>1</v>
      </c>
      <c r="E40449" s="2">
        <v>42308</v>
      </c>
      <c r="F40449" s="2" t="str">
        <f>TEXT(pizza_sales[[#This Row],[order_date]],"dddd")</f>
        <v>Saturday</v>
      </c>
      <c r="G40449" s="3">
        <v>0.54751157407407403</v>
      </c>
      <c r="H40449" s="3">
        <f>TIME(HOUR(pizza_sales[[#This Row],[order_time]]),,)</f>
        <v>0.5416666666666666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 s="1" t="s">
        <v>152</v>
      </c>
      <c r="D40450">
        <v>1</v>
      </c>
      <c r="E40450" s="2">
        <v>42308</v>
      </c>
      <c r="F40450" s="2" t="str">
        <f>TEXT(pizza_sales[[#This Row],[order_date]],"dddd")</f>
        <v>Saturday</v>
      </c>
      <c r="G40450" s="3">
        <v>0.54901620370370374</v>
      </c>
      <c r="H40450" s="3">
        <f>TIME(HOUR(pizza_sales[[#This Row],[order_time]]),,)</f>
        <v>0.54166666666666663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 s="1" t="s">
        <v>160</v>
      </c>
      <c r="D40451">
        <v>1</v>
      </c>
      <c r="E40451" s="2">
        <v>42308</v>
      </c>
      <c r="F40451" s="2" t="str">
        <f>TEXT(pizza_sales[[#This Row],[order_date]],"dddd")</f>
        <v>Saturday</v>
      </c>
      <c r="G40451" s="3">
        <v>0.56822916666666667</v>
      </c>
      <c r="H40451" s="3">
        <f>TIME(HOUR(pizza_sales[[#This Row],[order_time]]),,)</f>
        <v>0.54166666666666663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 s="1" t="s">
        <v>87</v>
      </c>
      <c r="D40452">
        <v>1</v>
      </c>
      <c r="E40452" s="2">
        <v>42308</v>
      </c>
      <c r="F40452" s="2" t="str">
        <f>TEXT(pizza_sales[[#This Row],[order_date]],"dddd")</f>
        <v>Saturday</v>
      </c>
      <c r="G40452" s="3">
        <v>0.58516203703703706</v>
      </c>
      <c r="H40452" s="3">
        <f>TIME(HOUR(pizza_sales[[#This Row],[order_time]]),,)</f>
        <v>0.58333333333333337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 s="1" t="s">
        <v>154</v>
      </c>
      <c r="D40453">
        <v>1</v>
      </c>
      <c r="E40453" s="2">
        <v>42308</v>
      </c>
      <c r="F40453" s="2" t="str">
        <f>TEXT(pizza_sales[[#This Row],[order_date]],"dddd")</f>
        <v>Saturday</v>
      </c>
      <c r="G40453" s="3">
        <v>0.58516203703703706</v>
      </c>
      <c r="H40453" s="3">
        <f>TIME(HOUR(pizza_sales[[#This Row],[order_time]]),,)</f>
        <v>0.58333333333333337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 s="1" t="s">
        <v>62</v>
      </c>
      <c r="D40454">
        <v>1</v>
      </c>
      <c r="E40454" s="2">
        <v>42308</v>
      </c>
      <c r="F40454" s="2" t="str">
        <f>TEXT(pizza_sales[[#This Row],[order_date]],"dddd")</f>
        <v>Saturday</v>
      </c>
      <c r="G40454" s="3">
        <v>0.58516203703703706</v>
      </c>
      <c r="H40454" s="3">
        <f>TIME(HOUR(pizza_sales[[#This Row],[order_time]]),,)</f>
        <v>0.58333333333333337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 s="1" t="s">
        <v>41</v>
      </c>
      <c r="D40455">
        <v>1</v>
      </c>
      <c r="E40455" s="2">
        <v>42308</v>
      </c>
      <c r="F40455" s="2" t="str">
        <f>TEXT(pizza_sales[[#This Row],[order_date]],"dddd")</f>
        <v>Saturday</v>
      </c>
      <c r="G40455" s="3">
        <v>0.58579861111111109</v>
      </c>
      <c r="H40455" s="3">
        <f>TIME(HOUR(pizza_sales[[#This Row],[order_time]]),,)</f>
        <v>0.58333333333333337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 s="1" t="s">
        <v>142</v>
      </c>
      <c r="D40456">
        <v>1</v>
      </c>
      <c r="E40456" s="2">
        <v>42308</v>
      </c>
      <c r="F40456" s="2" t="str">
        <f>TEXT(pizza_sales[[#This Row],[order_date]],"dddd")</f>
        <v>Saturday</v>
      </c>
      <c r="G40456" s="3">
        <v>0.60190972222222228</v>
      </c>
      <c r="H40456" s="3">
        <f>TIME(HOUR(pizza_sales[[#This Row],[order_time]]),,)</f>
        <v>0.58333333333333337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 s="1" t="s">
        <v>167</v>
      </c>
      <c r="D40457">
        <v>1</v>
      </c>
      <c r="E40457" s="2">
        <v>42308</v>
      </c>
      <c r="F40457" s="2" t="str">
        <f>TEXT(pizza_sales[[#This Row],[order_date]],"dddd")</f>
        <v>Saturday</v>
      </c>
      <c r="G40457" s="3">
        <v>0.60190972222222228</v>
      </c>
      <c r="H40457" s="3">
        <f>TIME(HOUR(pizza_sales[[#This Row],[order_time]]),,)</f>
        <v>0.58333333333333337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 s="1" t="s">
        <v>73</v>
      </c>
      <c r="D40458">
        <v>1</v>
      </c>
      <c r="E40458" s="2">
        <v>42308</v>
      </c>
      <c r="F40458" s="2" t="str">
        <f>TEXT(pizza_sales[[#This Row],[order_date]],"dddd")</f>
        <v>Saturday</v>
      </c>
      <c r="G40458" s="3">
        <v>0.61504629629629626</v>
      </c>
      <c r="H40458" s="3">
        <f>TIME(HOUR(pizza_sales[[#This Row],[order_time]]),,)</f>
        <v>0.58333333333333337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 s="1" t="s">
        <v>147</v>
      </c>
      <c r="D40459">
        <v>1</v>
      </c>
      <c r="E40459" s="2">
        <v>42308</v>
      </c>
      <c r="F40459" s="2" t="str">
        <f>TEXT(pizza_sales[[#This Row],[order_date]],"dddd")</f>
        <v>Saturday</v>
      </c>
      <c r="G40459" s="3">
        <v>0.61504629629629626</v>
      </c>
      <c r="H40459" s="3">
        <f>TIME(HOUR(pizza_sales[[#This Row],[order_time]]),,)</f>
        <v>0.58333333333333337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 s="1" t="s">
        <v>93</v>
      </c>
      <c r="D40460">
        <v>1</v>
      </c>
      <c r="E40460" s="2">
        <v>42308</v>
      </c>
      <c r="F40460" s="2" t="str">
        <f>TEXT(pizza_sales[[#This Row],[order_date]],"dddd")</f>
        <v>Saturday</v>
      </c>
      <c r="G40460" s="3">
        <v>0.62109953703703702</v>
      </c>
      <c r="H40460" s="3">
        <f>TIME(HOUR(pizza_sales[[#This Row],[order_time]]),,)</f>
        <v>0.58333333333333337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 s="1" t="s">
        <v>138</v>
      </c>
      <c r="D40461">
        <v>1</v>
      </c>
      <c r="E40461" s="2">
        <v>42308</v>
      </c>
      <c r="F40461" s="2" t="str">
        <f>TEXT(pizza_sales[[#This Row],[order_date]],"dddd")</f>
        <v>Saturday</v>
      </c>
      <c r="G40461" s="3">
        <v>0.62109953703703702</v>
      </c>
      <c r="H40461" s="3">
        <f>TIME(HOUR(pizza_sales[[#This Row],[order_time]]),,)</f>
        <v>0.58333333333333337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 s="1" t="s">
        <v>116</v>
      </c>
      <c r="D40462">
        <v>1</v>
      </c>
      <c r="E40462" s="2">
        <v>42308</v>
      </c>
      <c r="F40462" s="2" t="str">
        <f>TEXT(pizza_sales[[#This Row],[order_date]],"dddd")</f>
        <v>Saturday</v>
      </c>
      <c r="G40462" s="3">
        <v>0.62109953703703702</v>
      </c>
      <c r="H40462" s="3">
        <f>TIME(HOUR(pizza_sales[[#This Row],[order_time]]),,)</f>
        <v>0.58333333333333337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 s="1" t="s">
        <v>137</v>
      </c>
      <c r="D40463">
        <v>1</v>
      </c>
      <c r="E40463" s="2">
        <v>42308</v>
      </c>
      <c r="F40463" s="2" t="str">
        <f>TEXT(pizza_sales[[#This Row],[order_date]],"dddd")</f>
        <v>Saturday</v>
      </c>
      <c r="G40463" s="3">
        <v>0.62109953703703702</v>
      </c>
      <c r="H40463" s="3">
        <f>TIME(HOUR(pizza_sales[[#This Row],[order_time]]),,)</f>
        <v>0.58333333333333337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 s="1" t="s">
        <v>169</v>
      </c>
      <c r="D40464">
        <v>1</v>
      </c>
      <c r="E40464" s="2">
        <v>42308</v>
      </c>
      <c r="F40464" s="2" t="str">
        <f>TEXT(pizza_sales[[#This Row],[order_date]],"dddd")</f>
        <v>Saturday</v>
      </c>
      <c r="G40464" s="3">
        <v>0.62834490740740745</v>
      </c>
      <c r="H40464" s="3">
        <f>TIME(HOUR(pizza_sales[[#This Row],[order_time]]),,)</f>
        <v>0.62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 s="1" t="s">
        <v>48</v>
      </c>
      <c r="D40465">
        <v>1</v>
      </c>
      <c r="E40465" s="2">
        <v>42308</v>
      </c>
      <c r="F40465" s="2" t="str">
        <f>TEXT(pizza_sales[[#This Row],[order_date]],"dddd")</f>
        <v>Saturday</v>
      </c>
      <c r="G40465" s="3">
        <v>0.62834490740740745</v>
      </c>
      <c r="H40465" s="3">
        <f>TIME(HOUR(pizza_sales[[#This Row],[order_time]]),,)</f>
        <v>0.62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 s="1" t="s">
        <v>135</v>
      </c>
      <c r="D40466">
        <v>1</v>
      </c>
      <c r="E40466" s="2">
        <v>42308</v>
      </c>
      <c r="F40466" s="2" t="str">
        <f>TEXT(pizza_sales[[#This Row],[order_date]],"dddd")</f>
        <v>Saturday</v>
      </c>
      <c r="G40466" s="3">
        <v>0.63083333333333336</v>
      </c>
      <c r="H40466" s="3">
        <f>TIME(HOUR(pizza_sales[[#This Row],[order_time]]),,)</f>
        <v>0.625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 s="1" t="s">
        <v>100</v>
      </c>
      <c r="D40467">
        <v>1</v>
      </c>
      <c r="E40467" s="2">
        <v>42308</v>
      </c>
      <c r="F40467" s="2" t="str">
        <f>TEXT(pizza_sales[[#This Row],[order_date]],"dddd")</f>
        <v>Saturday</v>
      </c>
      <c r="G40467" s="3">
        <v>0.63083333333333336</v>
      </c>
      <c r="H40467" s="3">
        <f>TIME(HOUR(pizza_sales[[#This Row],[order_time]]),,)</f>
        <v>0.625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 s="1" t="s">
        <v>74</v>
      </c>
      <c r="D40468">
        <v>1</v>
      </c>
      <c r="E40468" s="2">
        <v>42308</v>
      </c>
      <c r="F40468" s="2" t="str">
        <f>TEXT(pizza_sales[[#This Row],[order_date]],"dddd")</f>
        <v>Saturday</v>
      </c>
      <c r="G40468" s="3">
        <v>0.63859953703703709</v>
      </c>
      <c r="H40468" s="3">
        <f>TIME(HOUR(pizza_sales[[#This Row],[order_time]]),,)</f>
        <v>0.625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 s="1" t="s">
        <v>73</v>
      </c>
      <c r="D40469">
        <v>1</v>
      </c>
      <c r="E40469" s="2">
        <v>42308</v>
      </c>
      <c r="F40469" s="2" t="str">
        <f>TEXT(pizza_sales[[#This Row],[order_date]],"dddd")</f>
        <v>Saturday</v>
      </c>
      <c r="G40469" s="3">
        <v>0.64311342592592591</v>
      </c>
      <c r="H40469" s="3">
        <f>TIME(HOUR(pizza_sales[[#This Row],[order_time]]),,)</f>
        <v>0.625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 s="1" t="s">
        <v>106</v>
      </c>
      <c r="D40470">
        <v>1</v>
      </c>
      <c r="E40470" s="2">
        <v>42308</v>
      </c>
      <c r="F40470" s="2" t="str">
        <f>TEXT(pizza_sales[[#This Row],[order_date]],"dddd")</f>
        <v>Saturday</v>
      </c>
      <c r="G40470" s="3">
        <v>0.64311342592592591</v>
      </c>
      <c r="H40470" s="3">
        <f>TIME(HOUR(pizza_sales[[#This Row],[order_time]]),,)</f>
        <v>0.625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 s="1" t="s">
        <v>141</v>
      </c>
      <c r="D40471">
        <v>1</v>
      </c>
      <c r="E40471" s="2">
        <v>42308</v>
      </c>
      <c r="F40471" s="2" t="str">
        <f>TEXT(pizza_sales[[#This Row],[order_date]],"dddd")</f>
        <v>Saturday</v>
      </c>
      <c r="G40471" s="3">
        <v>0.64765046296296291</v>
      </c>
      <c r="H40471" s="3">
        <f>TIME(HOUR(pizza_sales[[#This Row],[order_time]]),,)</f>
        <v>0.625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 s="1" t="s">
        <v>69</v>
      </c>
      <c r="D40472">
        <v>1</v>
      </c>
      <c r="E40472" s="2">
        <v>42308</v>
      </c>
      <c r="F40472" s="2" t="str">
        <f>TEXT(pizza_sales[[#This Row],[order_date]],"dddd")</f>
        <v>Saturday</v>
      </c>
      <c r="G40472" s="3">
        <v>0.65091435185185187</v>
      </c>
      <c r="H40472" s="3">
        <f>TIME(HOUR(pizza_sales[[#This Row],[order_time]]),,)</f>
        <v>0.625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 s="1" t="s">
        <v>93</v>
      </c>
      <c r="D40473">
        <v>1</v>
      </c>
      <c r="E40473" s="2">
        <v>42308</v>
      </c>
      <c r="F40473" s="2" t="str">
        <f>TEXT(pizza_sales[[#This Row],[order_date]],"dddd")</f>
        <v>Saturday</v>
      </c>
      <c r="G40473" s="3">
        <v>0.65091435185185187</v>
      </c>
      <c r="H40473" s="3">
        <f>TIME(HOUR(pizza_sales[[#This Row],[order_time]]),,)</f>
        <v>0.625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 s="1" t="s">
        <v>65</v>
      </c>
      <c r="D40474">
        <v>1</v>
      </c>
      <c r="E40474" s="2">
        <v>42308</v>
      </c>
      <c r="F40474" s="2" t="str">
        <f>TEXT(pizza_sales[[#This Row],[order_date]],"dddd")</f>
        <v>Saturday</v>
      </c>
      <c r="G40474" s="3">
        <v>0.65091435185185187</v>
      </c>
      <c r="H40474" s="3">
        <f>TIME(HOUR(pizza_sales[[#This Row],[order_time]]),,)</f>
        <v>0.625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 s="1" t="s">
        <v>117</v>
      </c>
      <c r="D40475">
        <v>1</v>
      </c>
      <c r="E40475" s="2">
        <v>42308</v>
      </c>
      <c r="F40475" s="2" t="str">
        <f>TEXT(pizza_sales[[#This Row],[order_date]],"dddd")</f>
        <v>Saturday</v>
      </c>
      <c r="G40475" s="3">
        <v>0.65091435185185187</v>
      </c>
      <c r="H40475" s="3">
        <f>TIME(HOUR(pizza_sales[[#This Row],[order_time]]),,)</f>
        <v>0.625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 s="1" t="s">
        <v>133</v>
      </c>
      <c r="D40476">
        <v>1</v>
      </c>
      <c r="E40476" s="2">
        <v>42308</v>
      </c>
      <c r="F40476" s="2" t="str">
        <f>TEXT(pizza_sales[[#This Row],[order_date]],"dddd")</f>
        <v>Saturday</v>
      </c>
      <c r="G40476" s="3">
        <v>0.6582175925925926</v>
      </c>
      <c r="H40476" s="3">
        <f>TIME(HOUR(pizza_sales[[#This Row],[order_time]]),,)</f>
        <v>0.625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 s="1" t="s">
        <v>34</v>
      </c>
      <c r="D40477">
        <v>1</v>
      </c>
      <c r="E40477" s="2">
        <v>42308</v>
      </c>
      <c r="F40477" s="2" t="str">
        <f>TEXT(pizza_sales[[#This Row],[order_date]],"dddd")</f>
        <v>Saturday</v>
      </c>
      <c r="G40477" s="3">
        <v>0.66446759259259258</v>
      </c>
      <c r="H40477" s="3">
        <f>TIME(HOUR(pizza_sales[[#This Row],[order_time]]),,)</f>
        <v>0.625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 s="1" t="s">
        <v>103</v>
      </c>
      <c r="D40478">
        <v>1</v>
      </c>
      <c r="E40478" s="2">
        <v>42308</v>
      </c>
      <c r="F40478" s="2" t="str">
        <f>TEXT(pizza_sales[[#This Row],[order_date]],"dddd")</f>
        <v>Saturday</v>
      </c>
      <c r="G40478" s="3">
        <v>0.66446759259259258</v>
      </c>
      <c r="H40478" s="3">
        <f>TIME(HOUR(pizza_sales[[#This Row],[order_time]]),,)</f>
        <v>0.625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 s="1" t="s">
        <v>154</v>
      </c>
      <c r="D40479">
        <v>1</v>
      </c>
      <c r="E40479" s="2">
        <v>42308</v>
      </c>
      <c r="F40479" s="2" t="str">
        <f>TEXT(pizza_sales[[#This Row],[order_date]],"dddd")</f>
        <v>Saturday</v>
      </c>
      <c r="G40479" s="3">
        <v>0.66446759259259258</v>
      </c>
      <c r="H40479" s="3">
        <f>TIME(HOUR(pizza_sales[[#This Row],[order_time]]),,)</f>
        <v>0.625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 s="1" t="s">
        <v>137</v>
      </c>
      <c r="D40480">
        <v>1</v>
      </c>
      <c r="E40480" s="2">
        <v>42308</v>
      </c>
      <c r="F40480" s="2" t="str">
        <f>TEXT(pizza_sales[[#This Row],[order_date]],"dddd")</f>
        <v>Saturday</v>
      </c>
      <c r="G40480" s="3">
        <v>0.66446759259259258</v>
      </c>
      <c r="H40480" s="3">
        <f>TIME(HOUR(pizza_sales[[#This Row],[order_time]]),,)</f>
        <v>0.625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 s="1" t="s">
        <v>116</v>
      </c>
      <c r="D40481">
        <v>1</v>
      </c>
      <c r="E40481" s="2">
        <v>42308</v>
      </c>
      <c r="F40481" s="2" t="str">
        <f>TEXT(pizza_sales[[#This Row],[order_date]],"dddd")</f>
        <v>Saturday</v>
      </c>
      <c r="G40481" s="3">
        <v>0.68336805555555558</v>
      </c>
      <c r="H40481" s="3">
        <f>TIME(HOUR(pizza_sales[[#This Row],[order_time]]),,)</f>
        <v>0.66666666666666663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 s="1" t="s">
        <v>19</v>
      </c>
      <c r="D40482">
        <v>1</v>
      </c>
      <c r="E40482" s="2">
        <v>42308</v>
      </c>
      <c r="F40482" s="2" t="str">
        <f>TEXT(pizza_sales[[#This Row],[order_date]],"dddd")</f>
        <v>Saturday</v>
      </c>
      <c r="G40482" s="3">
        <v>0.68746527777777777</v>
      </c>
      <c r="H40482" s="3">
        <f>TIME(HOUR(pizza_sales[[#This Row],[order_time]]),,)</f>
        <v>0.66666666666666663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 s="1" t="s">
        <v>145</v>
      </c>
      <c r="D40483">
        <v>1</v>
      </c>
      <c r="E40483" s="2">
        <v>42308</v>
      </c>
      <c r="F40483" s="2" t="str">
        <f>TEXT(pizza_sales[[#This Row],[order_date]],"dddd")</f>
        <v>Saturday</v>
      </c>
      <c r="G40483" s="3">
        <v>0.68746527777777777</v>
      </c>
      <c r="H40483" s="3">
        <f>TIME(HOUR(pizza_sales[[#This Row],[order_time]]),,)</f>
        <v>0.66666666666666663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 s="1" t="s">
        <v>109</v>
      </c>
      <c r="D40484">
        <v>1</v>
      </c>
      <c r="E40484" s="2">
        <v>42308</v>
      </c>
      <c r="F40484" s="2" t="str">
        <f>TEXT(pizza_sales[[#This Row],[order_date]],"dddd")</f>
        <v>Saturday</v>
      </c>
      <c r="G40484" s="3">
        <v>0.6980439814814815</v>
      </c>
      <c r="H40484" s="3">
        <f>TIME(HOUR(pizza_sales[[#This Row],[order_time]]),,)</f>
        <v>0.66666666666666663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 s="1" t="s">
        <v>78</v>
      </c>
      <c r="D40485">
        <v>1</v>
      </c>
      <c r="E40485" s="2">
        <v>42308</v>
      </c>
      <c r="F40485" s="2" t="str">
        <f>TEXT(pizza_sales[[#This Row],[order_date]],"dddd")</f>
        <v>Saturday</v>
      </c>
      <c r="G40485" s="3">
        <v>0.69905092592592588</v>
      </c>
      <c r="H40485" s="3">
        <f>TIME(HOUR(pizza_sales[[#This Row],[order_time]]),,)</f>
        <v>0.66666666666666663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 s="1" t="s">
        <v>132</v>
      </c>
      <c r="D40486">
        <v>1</v>
      </c>
      <c r="E40486" s="2">
        <v>42308</v>
      </c>
      <c r="F40486" s="2" t="str">
        <f>TEXT(pizza_sales[[#This Row],[order_date]],"dddd")</f>
        <v>Saturday</v>
      </c>
      <c r="G40486" s="3">
        <v>0.69905092592592588</v>
      </c>
      <c r="H40486" s="3">
        <f>TIME(HOUR(pizza_sales[[#This Row],[order_time]]),,)</f>
        <v>0.66666666666666663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 s="1" t="s">
        <v>169</v>
      </c>
      <c r="D40487">
        <v>1</v>
      </c>
      <c r="E40487" s="2">
        <v>42308</v>
      </c>
      <c r="F40487" s="2" t="str">
        <f>TEXT(pizza_sales[[#This Row],[order_date]],"dddd")</f>
        <v>Saturday</v>
      </c>
      <c r="G40487" s="3">
        <v>0.70296296296296301</v>
      </c>
      <c r="H40487" s="3">
        <f>TIME(HOUR(pizza_sales[[#This Row],[order_time]]),,)</f>
        <v>0.66666666666666663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 s="1" t="s">
        <v>73</v>
      </c>
      <c r="D40488">
        <v>1</v>
      </c>
      <c r="E40488" s="2">
        <v>42308</v>
      </c>
      <c r="F40488" s="2" t="str">
        <f>TEXT(pizza_sales[[#This Row],[order_date]],"dddd")</f>
        <v>Saturday</v>
      </c>
      <c r="G40488" s="3">
        <v>0.70296296296296301</v>
      </c>
      <c r="H40488" s="3">
        <f>TIME(HOUR(pizza_sales[[#This Row],[order_time]]),,)</f>
        <v>0.66666666666666663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 s="1" t="s">
        <v>87</v>
      </c>
      <c r="D40489">
        <v>1</v>
      </c>
      <c r="E40489" s="2">
        <v>42308</v>
      </c>
      <c r="F40489" s="2" t="str">
        <f>TEXT(pizza_sales[[#This Row],[order_date]],"dddd")</f>
        <v>Saturday</v>
      </c>
      <c r="G40489" s="3">
        <v>0.7109375</v>
      </c>
      <c r="H40489" s="3">
        <f>TIME(HOUR(pizza_sales[[#This Row],[order_time]]),,)</f>
        <v>0.70833333333333337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 s="1" t="s">
        <v>155</v>
      </c>
      <c r="D40490">
        <v>1</v>
      </c>
      <c r="E40490" s="2">
        <v>42308</v>
      </c>
      <c r="F40490" s="2" t="str">
        <f>TEXT(pizza_sales[[#This Row],[order_date]],"dddd")</f>
        <v>Saturday</v>
      </c>
      <c r="G40490" s="3">
        <v>0.7109375</v>
      </c>
      <c r="H40490" s="3">
        <f>TIME(HOUR(pizza_sales[[#This Row],[order_time]]),,)</f>
        <v>0.70833333333333337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 s="1" t="s">
        <v>100</v>
      </c>
      <c r="D40491">
        <v>1</v>
      </c>
      <c r="E40491" s="2">
        <v>42308</v>
      </c>
      <c r="F40491" s="2" t="str">
        <f>TEXT(pizza_sales[[#This Row],[order_date]],"dddd")</f>
        <v>Saturday</v>
      </c>
      <c r="G40491" s="3">
        <v>0.7109375</v>
      </c>
      <c r="H40491" s="3">
        <f>TIME(HOUR(pizza_sales[[#This Row],[order_time]]),,)</f>
        <v>0.70833333333333337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 s="1" t="s">
        <v>161</v>
      </c>
      <c r="D40492">
        <v>1</v>
      </c>
      <c r="E40492" s="2">
        <v>42308</v>
      </c>
      <c r="F40492" s="2" t="str">
        <f>TEXT(pizza_sales[[#This Row],[order_date]],"dddd")</f>
        <v>Saturday</v>
      </c>
      <c r="G40492" s="3">
        <v>0.71560185185185188</v>
      </c>
      <c r="H40492" s="3">
        <f>TIME(HOUR(pizza_sales[[#This Row],[order_time]]),,)</f>
        <v>0.70833333333333337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 s="1" t="s">
        <v>56</v>
      </c>
      <c r="D40493">
        <v>1</v>
      </c>
      <c r="E40493" s="2">
        <v>42308</v>
      </c>
      <c r="F40493" s="2" t="str">
        <f>TEXT(pizza_sales[[#This Row],[order_date]],"dddd")</f>
        <v>Saturday</v>
      </c>
      <c r="G40493" s="3">
        <v>0.71560185185185188</v>
      </c>
      <c r="H40493" s="3">
        <f>TIME(HOUR(pizza_sales[[#This Row],[order_time]]),,)</f>
        <v>0.70833333333333337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 s="1" t="s">
        <v>160</v>
      </c>
      <c r="D40494">
        <v>1</v>
      </c>
      <c r="E40494" s="2">
        <v>42308</v>
      </c>
      <c r="F40494" s="2" t="str">
        <f>TEXT(pizza_sales[[#This Row],[order_date]],"dddd")</f>
        <v>Saturday</v>
      </c>
      <c r="G40494" s="3">
        <v>0.71560185185185188</v>
      </c>
      <c r="H40494" s="3">
        <f>TIME(HOUR(pizza_sales[[#This Row],[order_time]]),,)</f>
        <v>0.70833333333333337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 s="1" t="s">
        <v>131</v>
      </c>
      <c r="D40495">
        <v>1</v>
      </c>
      <c r="E40495" s="2">
        <v>42308</v>
      </c>
      <c r="F40495" s="2" t="str">
        <f>TEXT(pizza_sales[[#This Row],[order_date]],"dddd")</f>
        <v>Saturday</v>
      </c>
      <c r="G40495" s="3">
        <v>0.71619212962962964</v>
      </c>
      <c r="H40495" s="3">
        <f>TIME(HOUR(pizza_sales[[#This Row],[order_time]]),,)</f>
        <v>0.70833333333333337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 s="1" t="s">
        <v>135</v>
      </c>
      <c r="D40496">
        <v>1</v>
      </c>
      <c r="E40496" s="2">
        <v>42308</v>
      </c>
      <c r="F40496" s="2" t="str">
        <f>TEXT(pizza_sales[[#This Row],[order_date]],"dddd")</f>
        <v>Saturday</v>
      </c>
      <c r="G40496" s="3">
        <v>0.71619212962962964</v>
      </c>
      <c r="H40496" s="3">
        <f>TIME(HOUR(pizza_sales[[#This Row],[order_time]]),,)</f>
        <v>0.70833333333333337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 s="1" t="s">
        <v>12</v>
      </c>
      <c r="D40497">
        <v>1</v>
      </c>
      <c r="E40497" s="2">
        <v>42308</v>
      </c>
      <c r="F40497" s="2" t="str">
        <f>TEXT(pizza_sales[[#This Row],[order_date]],"dddd")</f>
        <v>Saturday</v>
      </c>
      <c r="G40497" s="3">
        <v>0.71619212962962964</v>
      </c>
      <c r="H40497" s="3">
        <f>TIME(HOUR(pizza_sales[[#This Row],[order_time]]),,)</f>
        <v>0.70833333333333337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 s="1" t="s">
        <v>141</v>
      </c>
      <c r="D40498">
        <v>1</v>
      </c>
      <c r="E40498" s="2">
        <v>42308</v>
      </c>
      <c r="F40498" s="2" t="str">
        <f>TEXT(pizza_sales[[#This Row],[order_date]],"dddd")</f>
        <v>Saturday</v>
      </c>
      <c r="G40498" s="3">
        <v>0.73410879629629633</v>
      </c>
      <c r="H40498" s="3">
        <f>TIME(HOUR(pizza_sales[[#This Row],[order_time]]),,)</f>
        <v>0.70833333333333337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 s="1" t="s">
        <v>118</v>
      </c>
      <c r="D40499">
        <v>1</v>
      </c>
      <c r="E40499" s="2">
        <v>42308</v>
      </c>
      <c r="F40499" s="2" t="str">
        <f>TEXT(pizza_sales[[#This Row],[order_date]],"dddd")</f>
        <v>Saturday</v>
      </c>
      <c r="G40499" s="3">
        <v>0.73410879629629633</v>
      </c>
      <c r="H40499" s="3">
        <f>TIME(HOUR(pizza_sales[[#This Row],[order_time]]),,)</f>
        <v>0.70833333333333337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 s="1" t="s">
        <v>84</v>
      </c>
      <c r="D40500">
        <v>1</v>
      </c>
      <c r="E40500" s="2">
        <v>42308</v>
      </c>
      <c r="F40500" s="2" t="str">
        <f>TEXT(pizza_sales[[#This Row],[order_date]],"dddd")</f>
        <v>Saturday</v>
      </c>
      <c r="G40500" s="3">
        <v>0.73761574074074077</v>
      </c>
      <c r="H40500" s="3">
        <f>TIME(HOUR(pizza_sales[[#This Row],[order_time]]),,)</f>
        <v>0.7083333333333333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 s="1" t="s">
        <v>70</v>
      </c>
      <c r="D40501">
        <v>1</v>
      </c>
      <c r="E40501" s="2">
        <v>42308</v>
      </c>
      <c r="F40501" s="2" t="str">
        <f>TEXT(pizza_sales[[#This Row],[order_date]],"dddd")</f>
        <v>Saturday</v>
      </c>
      <c r="G40501" s="3">
        <v>0.74431712962962959</v>
      </c>
      <c r="H40501" s="3">
        <f>TIME(HOUR(pizza_sales[[#This Row],[order_time]]),,)</f>
        <v>0.70833333333333337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 s="1" t="s">
        <v>78</v>
      </c>
      <c r="D40502">
        <v>1</v>
      </c>
      <c r="E40502" s="2">
        <v>42308</v>
      </c>
      <c r="F40502" s="2" t="str">
        <f>TEXT(pizza_sales[[#This Row],[order_date]],"dddd")</f>
        <v>Saturday</v>
      </c>
      <c r="G40502" s="3">
        <v>0.74431712962962959</v>
      </c>
      <c r="H40502" s="3">
        <f>TIME(HOUR(pizza_sales[[#This Row],[order_time]]),,)</f>
        <v>0.70833333333333337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 s="1" t="s">
        <v>47</v>
      </c>
      <c r="D40503">
        <v>1</v>
      </c>
      <c r="E40503" s="2">
        <v>42308</v>
      </c>
      <c r="F40503" s="2" t="str">
        <f>TEXT(pizza_sales[[#This Row],[order_date]],"dddd")</f>
        <v>Saturday</v>
      </c>
      <c r="G40503" s="3">
        <v>0.74431712962962959</v>
      </c>
      <c r="H40503" s="3">
        <f>TIME(HOUR(pizza_sales[[#This Row],[order_time]]),,)</f>
        <v>0.70833333333333337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 s="1" t="s">
        <v>27</v>
      </c>
      <c r="D40504">
        <v>1</v>
      </c>
      <c r="E40504" s="2">
        <v>42308</v>
      </c>
      <c r="F40504" s="2" t="str">
        <f>TEXT(pizza_sales[[#This Row],[order_date]],"dddd")</f>
        <v>Saturday</v>
      </c>
      <c r="G40504" s="3">
        <v>0.74431712962962959</v>
      </c>
      <c r="H40504" s="3">
        <f>TIME(HOUR(pizza_sales[[#This Row],[order_time]]),,)</f>
        <v>0.70833333333333337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 s="1" t="s">
        <v>155</v>
      </c>
      <c r="D40505">
        <v>1</v>
      </c>
      <c r="E40505" s="2">
        <v>42308</v>
      </c>
      <c r="F40505" s="2" t="str">
        <f>TEXT(pizza_sales[[#This Row],[order_date]],"dddd")</f>
        <v>Saturday</v>
      </c>
      <c r="G40505" s="3">
        <v>0.75039351851851854</v>
      </c>
      <c r="H40505" s="3">
        <f>TIME(HOUR(pizza_sales[[#This Row],[order_time]]),,)</f>
        <v>0.75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 s="1" t="s">
        <v>113</v>
      </c>
      <c r="D40506">
        <v>1</v>
      </c>
      <c r="E40506" s="2">
        <v>42308</v>
      </c>
      <c r="F40506" s="2" t="str">
        <f>TEXT(pizza_sales[[#This Row],[order_date]],"dddd")</f>
        <v>Saturday</v>
      </c>
      <c r="G40506" s="3">
        <v>0.76543981481481482</v>
      </c>
      <c r="H40506" s="3">
        <f>TIME(HOUR(pizza_sales[[#This Row],[order_time]]),,)</f>
        <v>0.75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 s="1" t="s">
        <v>110</v>
      </c>
      <c r="D40507">
        <v>1</v>
      </c>
      <c r="E40507" s="2">
        <v>42308</v>
      </c>
      <c r="F40507" s="2" t="str">
        <f>TEXT(pizza_sales[[#This Row],[order_date]],"dddd")</f>
        <v>Saturday</v>
      </c>
      <c r="G40507" s="3">
        <v>0.76543981481481482</v>
      </c>
      <c r="H40507" s="3">
        <f>TIME(HOUR(pizza_sales[[#This Row],[order_time]]),,)</f>
        <v>0.75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 s="1" t="s">
        <v>16</v>
      </c>
      <c r="D40508">
        <v>1</v>
      </c>
      <c r="E40508" s="2">
        <v>42308</v>
      </c>
      <c r="F40508" s="2" t="str">
        <f>TEXT(pizza_sales[[#This Row],[order_date]],"dddd")</f>
        <v>Saturday</v>
      </c>
      <c r="G40508" s="3">
        <v>0.77019675925925923</v>
      </c>
      <c r="H40508" s="3">
        <f>TIME(HOUR(pizza_sales[[#This Row],[order_time]]),,)</f>
        <v>0.75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 s="1" t="s">
        <v>110</v>
      </c>
      <c r="D40509">
        <v>1</v>
      </c>
      <c r="E40509" s="2">
        <v>42308</v>
      </c>
      <c r="F40509" s="2" t="str">
        <f>TEXT(pizza_sales[[#This Row],[order_date]],"dddd")</f>
        <v>Saturday</v>
      </c>
      <c r="G40509" s="3">
        <v>0.77052083333333332</v>
      </c>
      <c r="H40509" s="3">
        <f>TIME(HOUR(pizza_sales[[#This Row],[order_time]]),,)</f>
        <v>0.75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 s="1" t="s">
        <v>154</v>
      </c>
      <c r="D40510">
        <v>1</v>
      </c>
      <c r="E40510" s="2">
        <v>42308</v>
      </c>
      <c r="F40510" s="2" t="str">
        <f>TEXT(pizza_sales[[#This Row],[order_date]],"dddd")</f>
        <v>Saturday</v>
      </c>
      <c r="G40510" s="3">
        <v>0.78295138888888893</v>
      </c>
      <c r="H40510" s="3">
        <f>TIME(HOUR(pizza_sales[[#This Row],[order_time]]),,)</f>
        <v>0.75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 s="1" t="s">
        <v>81</v>
      </c>
      <c r="D40511">
        <v>1</v>
      </c>
      <c r="E40511" s="2">
        <v>42308</v>
      </c>
      <c r="F40511" s="2" t="str">
        <f>TEXT(pizza_sales[[#This Row],[order_date]],"dddd")</f>
        <v>Saturday</v>
      </c>
      <c r="G40511" s="3">
        <v>0.79083333333333339</v>
      </c>
      <c r="H40511" s="3">
        <f>TIME(HOUR(pizza_sales[[#This Row],[order_time]]),,)</f>
        <v>0.75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 s="1" t="s">
        <v>100</v>
      </c>
      <c r="D40512">
        <v>1</v>
      </c>
      <c r="E40512" s="2">
        <v>42308</v>
      </c>
      <c r="F40512" s="2" t="str">
        <f>TEXT(pizza_sales[[#This Row],[order_date]],"dddd")</f>
        <v>Saturday</v>
      </c>
      <c r="G40512" s="3">
        <v>0.79083333333333339</v>
      </c>
      <c r="H40512" s="3">
        <f>TIME(HOUR(pizza_sales[[#This Row],[order_time]]),,)</f>
        <v>0.75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 s="1" t="s">
        <v>115</v>
      </c>
      <c r="D40513">
        <v>1</v>
      </c>
      <c r="E40513" s="2">
        <v>42308</v>
      </c>
      <c r="F40513" s="2" t="str">
        <f>TEXT(pizza_sales[[#This Row],[order_date]],"dddd")</f>
        <v>Saturday</v>
      </c>
      <c r="G40513" s="3">
        <v>0.79177083333333331</v>
      </c>
      <c r="H40513" s="3">
        <f>TIME(HOUR(pizza_sales[[#This Row],[order_time]]),,)</f>
        <v>0.79166666666666663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 s="1" t="s">
        <v>47</v>
      </c>
      <c r="D40514">
        <v>1</v>
      </c>
      <c r="E40514" s="2">
        <v>42308</v>
      </c>
      <c r="F40514" s="2" t="str">
        <f>TEXT(pizza_sales[[#This Row],[order_date]],"dddd")</f>
        <v>Saturday</v>
      </c>
      <c r="G40514" s="3">
        <v>0.79524305555555552</v>
      </c>
      <c r="H40514" s="3">
        <f>TIME(HOUR(pizza_sales[[#This Row],[order_time]]),,)</f>
        <v>0.79166666666666663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 s="1" t="s">
        <v>23</v>
      </c>
      <c r="D40515">
        <v>1</v>
      </c>
      <c r="E40515" s="2">
        <v>42308</v>
      </c>
      <c r="F40515" s="2" t="str">
        <f>TEXT(pizza_sales[[#This Row],[order_date]],"dddd")</f>
        <v>Saturday</v>
      </c>
      <c r="G40515" s="3">
        <v>0.79524305555555552</v>
      </c>
      <c r="H40515" s="3">
        <f>TIME(HOUR(pizza_sales[[#This Row],[order_time]]),,)</f>
        <v>0.79166666666666663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 s="1" t="s">
        <v>30</v>
      </c>
      <c r="D40516">
        <v>1</v>
      </c>
      <c r="E40516" s="2">
        <v>42308</v>
      </c>
      <c r="F40516" s="2" t="str">
        <f>TEXT(pizza_sales[[#This Row],[order_date]],"dddd")</f>
        <v>Saturday</v>
      </c>
      <c r="G40516" s="3">
        <v>0.79524305555555552</v>
      </c>
      <c r="H40516" s="3">
        <f>TIME(HOUR(pizza_sales[[#This Row],[order_time]]),,)</f>
        <v>0.79166666666666663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 s="1" t="s">
        <v>81</v>
      </c>
      <c r="D40517">
        <v>1</v>
      </c>
      <c r="E40517" s="2">
        <v>42308</v>
      </c>
      <c r="F40517" s="2" t="str">
        <f>TEXT(pizza_sales[[#This Row],[order_date]],"dddd")</f>
        <v>Saturday</v>
      </c>
      <c r="G40517" s="3">
        <v>0.79840277777777779</v>
      </c>
      <c r="H40517" s="3">
        <f>TIME(HOUR(pizza_sales[[#This Row],[order_time]]),,)</f>
        <v>0.79166666666666663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 s="1" t="s">
        <v>23</v>
      </c>
      <c r="D40518">
        <v>1</v>
      </c>
      <c r="E40518" s="2">
        <v>42308</v>
      </c>
      <c r="F40518" s="2" t="str">
        <f>TEXT(pizza_sales[[#This Row],[order_date]],"dddd")</f>
        <v>Saturday</v>
      </c>
      <c r="G40518" s="3">
        <v>0.79840277777777779</v>
      </c>
      <c r="H40518" s="3">
        <f>TIME(HOUR(pizza_sales[[#This Row],[order_time]]),,)</f>
        <v>0.79166666666666663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 s="1" t="s">
        <v>69</v>
      </c>
      <c r="D40519">
        <v>1</v>
      </c>
      <c r="E40519" s="2">
        <v>42308</v>
      </c>
      <c r="F40519" s="2" t="str">
        <f>TEXT(pizza_sales[[#This Row],[order_date]],"dddd")</f>
        <v>Saturday</v>
      </c>
      <c r="G40519" s="3">
        <v>0.80571759259259257</v>
      </c>
      <c r="H40519" s="3">
        <f>TIME(HOUR(pizza_sales[[#This Row],[order_time]]),,)</f>
        <v>0.79166666666666663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 s="1" t="s">
        <v>131</v>
      </c>
      <c r="D40520">
        <v>1</v>
      </c>
      <c r="E40520" s="2">
        <v>42308</v>
      </c>
      <c r="F40520" s="2" t="str">
        <f>TEXT(pizza_sales[[#This Row],[order_date]],"dddd")</f>
        <v>Saturday</v>
      </c>
      <c r="G40520" s="3">
        <v>0.80571759259259257</v>
      </c>
      <c r="H40520" s="3">
        <f>TIME(HOUR(pizza_sales[[#This Row],[order_time]]),,)</f>
        <v>0.79166666666666663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 s="1" t="s">
        <v>135</v>
      </c>
      <c r="D40521">
        <v>1</v>
      </c>
      <c r="E40521" s="2">
        <v>42308</v>
      </c>
      <c r="F40521" s="2" t="str">
        <f>TEXT(pizza_sales[[#This Row],[order_date]],"dddd")</f>
        <v>Saturday</v>
      </c>
      <c r="G40521" s="3">
        <v>0.80571759259259257</v>
      </c>
      <c r="H40521" s="3">
        <f>TIME(HOUR(pizza_sales[[#This Row],[order_time]]),,)</f>
        <v>0.79166666666666663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 s="1" t="s">
        <v>93</v>
      </c>
      <c r="D40522">
        <v>1</v>
      </c>
      <c r="E40522" s="2">
        <v>42308</v>
      </c>
      <c r="F40522" s="2" t="str">
        <f>TEXT(pizza_sales[[#This Row],[order_date]],"dddd")</f>
        <v>Saturday</v>
      </c>
      <c r="G40522" s="3">
        <v>0.8066550925925926</v>
      </c>
      <c r="H40522" s="3">
        <f>TIME(HOUR(pizza_sales[[#This Row],[order_time]]),,)</f>
        <v>0.79166666666666663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 s="1" t="s">
        <v>140</v>
      </c>
      <c r="D40523">
        <v>1</v>
      </c>
      <c r="E40523" s="2">
        <v>42308</v>
      </c>
      <c r="F40523" s="2" t="str">
        <f>TEXT(pizza_sales[[#This Row],[order_date]],"dddd")</f>
        <v>Saturday</v>
      </c>
      <c r="G40523" s="3">
        <v>0.8066550925925926</v>
      </c>
      <c r="H40523" s="3">
        <f>TIME(HOUR(pizza_sales[[#This Row],[order_time]]),,)</f>
        <v>0.79166666666666663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 s="1" t="s">
        <v>160</v>
      </c>
      <c r="D40524">
        <v>1</v>
      </c>
      <c r="E40524" s="2">
        <v>42308</v>
      </c>
      <c r="F40524" s="2" t="str">
        <f>TEXT(pizza_sales[[#This Row],[order_date]],"dddd")</f>
        <v>Saturday</v>
      </c>
      <c r="G40524" s="3">
        <v>0.81206018518518519</v>
      </c>
      <c r="H40524" s="3">
        <f>TIME(HOUR(pizza_sales[[#This Row],[order_time]]),,)</f>
        <v>0.79166666666666663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 s="1" t="s">
        <v>69</v>
      </c>
      <c r="D40525">
        <v>1</v>
      </c>
      <c r="E40525" s="2">
        <v>42308</v>
      </c>
      <c r="F40525" s="2" t="str">
        <f>TEXT(pizza_sales[[#This Row],[order_date]],"dddd")</f>
        <v>Saturday</v>
      </c>
      <c r="G40525" s="3">
        <v>0.81363425925925925</v>
      </c>
      <c r="H40525" s="3">
        <f>TIME(HOUR(pizza_sales[[#This Row],[order_time]]),,)</f>
        <v>0.79166666666666663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 s="1" t="s">
        <v>48</v>
      </c>
      <c r="D40526">
        <v>1</v>
      </c>
      <c r="E40526" s="2">
        <v>42308</v>
      </c>
      <c r="F40526" s="2" t="str">
        <f>TEXT(pizza_sales[[#This Row],[order_date]],"dddd")</f>
        <v>Saturday</v>
      </c>
      <c r="G40526" s="3">
        <v>0.81363425925925925</v>
      </c>
      <c r="H40526" s="3">
        <f>TIME(HOUR(pizza_sales[[#This Row],[order_time]]),,)</f>
        <v>0.79166666666666663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 s="1" t="s">
        <v>136</v>
      </c>
      <c r="D40527">
        <v>1</v>
      </c>
      <c r="E40527" s="2">
        <v>42308</v>
      </c>
      <c r="F40527" s="2" t="str">
        <f>TEXT(pizza_sales[[#This Row],[order_date]],"dddd")</f>
        <v>Saturday</v>
      </c>
      <c r="G40527" s="3">
        <v>0.81944444444444442</v>
      </c>
      <c r="H40527" s="3">
        <f>TIME(HOUR(pizza_sales[[#This Row],[order_time]]),,)</f>
        <v>0.79166666666666663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 s="1" t="s">
        <v>129</v>
      </c>
      <c r="D40528">
        <v>1</v>
      </c>
      <c r="E40528" s="2">
        <v>42308</v>
      </c>
      <c r="F40528" s="2" t="str">
        <f>TEXT(pizza_sales[[#This Row],[order_date]],"dddd")</f>
        <v>Saturday</v>
      </c>
      <c r="G40528" s="3">
        <v>0.81944444444444442</v>
      </c>
      <c r="H40528" s="3">
        <f>TIME(HOUR(pizza_sales[[#This Row],[order_time]]),,)</f>
        <v>0.79166666666666663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 s="1" t="s">
        <v>135</v>
      </c>
      <c r="D40529">
        <v>1</v>
      </c>
      <c r="E40529" s="2">
        <v>42308</v>
      </c>
      <c r="F40529" s="2" t="str">
        <f>TEXT(pizza_sales[[#This Row],[order_date]],"dddd")</f>
        <v>Saturday</v>
      </c>
      <c r="G40529" s="3">
        <v>0.82276620370370368</v>
      </c>
      <c r="H40529" s="3">
        <f>TIME(HOUR(pizza_sales[[#This Row],[order_time]]),,)</f>
        <v>0.79166666666666663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 s="1" t="s">
        <v>87</v>
      </c>
      <c r="D40530">
        <v>1</v>
      </c>
      <c r="E40530" s="2">
        <v>42308</v>
      </c>
      <c r="F40530" s="2" t="str">
        <f>TEXT(pizza_sales[[#This Row],[order_date]],"dddd")</f>
        <v>Saturday</v>
      </c>
      <c r="G40530" s="3">
        <v>0.82276620370370368</v>
      </c>
      <c r="H40530" s="3">
        <f>TIME(HOUR(pizza_sales[[#This Row],[order_time]]),,)</f>
        <v>0.79166666666666663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 s="1" t="s">
        <v>154</v>
      </c>
      <c r="D40531">
        <v>1</v>
      </c>
      <c r="E40531" s="2">
        <v>42308</v>
      </c>
      <c r="F40531" s="2" t="str">
        <f>TEXT(pizza_sales[[#This Row],[order_date]],"dddd")</f>
        <v>Saturday</v>
      </c>
      <c r="G40531" s="3">
        <v>0.82276620370370368</v>
      </c>
      <c r="H40531" s="3">
        <f>TIME(HOUR(pizza_sales[[#This Row],[order_time]]),,)</f>
        <v>0.79166666666666663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 s="1" t="s">
        <v>30</v>
      </c>
      <c r="D40532">
        <v>1</v>
      </c>
      <c r="E40532" s="2">
        <v>42308</v>
      </c>
      <c r="F40532" s="2" t="str">
        <f>TEXT(pizza_sales[[#This Row],[order_date]],"dddd")</f>
        <v>Saturday</v>
      </c>
      <c r="G40532" s="3">
        <v>0.82276620370370368</v>
      </c>
      <c r="H40532" s="3">
        <f>TIME(HOUR(pizza_sales[[#This Row],[order_time]]),,)</f>
        <v>0.79166666666666663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 s="1" t="s">
        <v>81</v>
      </c>
      <c r="D40533">
        <v>1</v>
      </c>
      <c r="E40533" s="2">
        <v>42308</v>
      </c>
      <c r="F40533" s="2" t="str">
        <f>TEXT(pizza_sales[[#This Row],[order_date]],"dddd")</f>
        <v>Saturday</v>
      </c>
      <c r="G40533" s="3">
        <v>0.82313657407407403</v>
      </c>
      <c r="H40533" s="3">
        <f>TIME(HOUR(pizza_sales[[#This Row],[order_time]]),,)</f>
        <v>0.7916666666666666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 s="1" t="s">
        <v>96</v>
      </c>
      <c r="D40534">
        <v>1</v>
      </c>
      <c r="E40534" s="2">
        <v>42308</v>
      </c>
      <c r="F40534" s="2" t="str">
        <f>TEXT(pizza_sales[[#This Row],[order_date]],"dddd")</f>
        <v>Saturday</v>
      </c>
      <c r="G40534" s="3">
        <v>0.82313657407407403</v>
      </c>
      <c r="H40534" s="3">
        <f>TIME(HOUR(pizza_sales[[#This Row],[order_time]]),,)</f>
        <v>0.7916666666666666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 s="1" t="s">
        <v>70</v>
      </c>
      <c r="D40535">
        <v>2</v>
      </c>
      <c r="E40535" s="2">
        <v>42308</v>
      </c>
      <c r="F40535" s="2" t="str">
        <f>TEXT(pizza_sales[[#This Row],[order_date]],"dddd")</f>
        <v>Saturday</v>
      </c>
      <c r="G40535" s="3">
        <v>0.82499999999999996</v>
      </c>
      <c r="H40535" s="3">
        <f>TIME(HOUR(pizza_sales[[#This Row],[order_time]]),,)</f>
        <v>0.79166666666666663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 s="1" t="s">
        <v>116</v>
      </c>
      <c r="D40536">
        <v>1</v>
      </c>
      <c r="E40536" s="2">
        <v>42308</v>
      </c>
      <c r="F40536" s="2" t="str">
        <f>TEXT(pizza_sales[[#This Row],[order_date]],"dddd")</f>
        <v>Saturday</v>
      </c>
      <c r="G40536" s="3">
        <v>0.82499999999999996</v>
      </c>
      <c r="H40536" s="3">
        <f>TIME(HOUR(pizza_sales[[#This Row],[order_time]]),,)</f>
        <v>0.79166666666666663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 s="1" t="s">
        <v>141</v>
      </c>
      <c r="D40537">
        <v>1</v>
      </c>
      <c r="E40537" s="2">
        <v>42308</v>
      </c>
      <c r="F40537" s="2" t="str">
        <f>TEXT(pizza_sales[[#This Row],[order_date]],"dddd")</f>
        <v>Saturday</v>
      </c>
      <c r="G40537" s="3">
        <v>0.82499999999999996</v>
      </c>
      <c r="H40537" s="3">
        <f>TIME(HOUR(pizza_sales[[#This Row],[order_time]]),,)</f>
        <v>0.79166666666666663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 s="1" t="s">
        <v>135</v>
      </c>
      <c r="D40538">
        <v>1</v>
      </c>
      <c r="E40538" s="2">
        <v>42308</v>
      </c>
      <c r="F40538" s="2" t="str">
        <f>TEXT(pizza_sales[[#This Row],[order_date]],"dddd")</f>
        <v>Saturday</v>
      </c>
      <c r="G40538" s="3">
        <v>0.82549768518518518</v>
      </c>
      <c r="H40538" s="3">
        <f>TIME(HOUR(pizza_sales[[#This Row],[order_time]]),,)</f>
        <v>0.79166666666666663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 s="1" t="s">
        <v>125</v>
      </c>
      <c r="D40539">
        <v>1</v>
      </c>
      <c r="E40539" s="2">
        <v>42308</v>
      </c>
      <c r="F40539" s="2" t="str">
        <f>TEXT(pizza_sales[[#This Row],[order_date]],"dddd")</f>
        <v>Saturday</v>
      </c>
      <c r="G40539" s="3">
        <v>0.82549768518518518</v>
      </c>
      <c r="H40539" s="3">
        <f>TIME(HOUR(pizza_sales[[#This Row],[order_time]]),,)</f>
        <v>0.79166666666666663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 s="1" t="s">
        <v>147</v>
      </c>
      <c r="D40540">
        <v>1</v>
      </c>
      <c r="E40540" s="2">
        <v>42308</v>
      </c>
      <c r="F40540" s="2" t="str">
        <f>TEXT(pizza_sales[[#This Row],[order_date]],"dddd")</f>
        <v>Saturday</v>
      </c>
      <c r="G40540" s="3">
        <v>0.82549768518518518</v>
      </c>
      <c r="H40540" s="3">
        <f>TIME(HOUR(pizza_sales[[#This Row],[order_time]]),,)</f>
        <v>0.79166666666666663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 s="1" t="s">
        <v>116</v>
      </c>
      <c r="D40541">
        <v>1</v>
      </c>
      <c r="E40541" s="2">
        <v>42308</v>
      </c>
      <c r="F40541" s="2" t="str">
        <f>TEXT(pizza_sales[[#This Row],[order_date]],"dddd")</f>
        <v>Saturday</v>
      </c>
      <c r="G40541" s="3">
        <v>0.82973379629629629</v>
      </c>
      <c r="H40541" s="3">
        <f>TIME(HOUR(pizza_sales[[#This Row],[order_time]]),,)</f>
        <v>0.79166666666666663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 s="1" t="s">
        <v>30</v>
      </c>
      <c r="D40542">
        <v>1</v>
      </c>
      <c r="E40542" s="2">
        <v>42308</v>
      </c>
      <c r="F40542" s="2" t="str">
        <f>TEXT(pizza_sales[[#This Row],[order_date]],"dddd")</f>
        <v>Saturday</v>
      </c>
      <c r="G40542" s="3">
        <v>0.82973379629629629</v>
      </c>
      <c r="H40542" s="3">
        <f>TIME(HOUR(pizza_sales[[#This Row],[order_time]]),,)</f>
        <v>0.79166666666666663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 s="1" t="s">
        <v>166</v>
      </c>
      <c r="D40543">
        <v>1</v>
      </c>
      <c r="E40543" s="2">
        <v>42308</v>
      </c>
      <c r="F40543" s="2" t="str">
        <f>TEXT(pizza_sales[[#This Row],[order_date]],"dddd")</f>
        <v>Saturday</v>
      </c>
      <c r="G40543" s="3">
        <v>0.83420138888888884</v>
      </c>
      <c r="H40543" s="3">
        <f>TIME(HOUR(pizza_sales[[#This Row],[order_time]]),,)</f>
        <v>0.83333333333333337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 s="1" t="s">
        <v>154</v>
      </c>
      <c r="D40544">
        <v>1</v>
      </c>
      <c r="E40544" s="2">
        <v>42308</v>
      </c>
      <c r="F40544" s="2" t="str">
        <f>TEXT(pizza_sales[[#This Row],[order_date]],"dddd")</f>
        <v>Saturday</v>
      </c>
      <c r="G40544" s="3">
        <v>0.84269675925925924</v>
      </c>
      <c r="H40544" s="3">
        <f>TIME(HOUR(pizza_sales[[#This Row],[order_time]]),,)</f>
        <v>0.83333333333333337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 s="1" t="s">
        <v>161</v>
      </c>
      <c r="D40545">
        <v>1</v>
      </c>
      <c r="E40545" s="2">
        <v>42308</v>
      </c>
      <c r="F40545" s="2" t="str">
        <f>TEXT(pizza_sales[[#This Row],[order_date]],"dddd")</f>
        <v>Saturday</v>
      </c>
      <c r="G40545" s="3">
        <v>0.84666666666666668</v>
      </c>
      <c r="H40545" s="3">
        <f>TIME(HOUR(pizza_sales[[#This Row],[order_time]]),,)</f>
        <v>0.83333333333333337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 s="1" t="s">
        <v>156</v>
      </c>
      <c r="D40546">
        <v>1</v>
      </c>
      <c r="E40546" s="2">
        <v>42308</v>
      </c>
      <c r="F40546" s="2" t="str">
        <f>TEXT(pizza_sales[[#This Row],[order_date]],"dddd")</f>
        <v>Saturday</v>
      </c>
      <c r="G40546" s="3">
        <v>0.84666666666666668</v>
      </c>
      <c r="H40546" s="3">
        <f>TIME(HOUR(pizza_sales[[#This Row],[order_time]]),,)</f>
        <v>0.83333333333333337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 s="1" t="s">
        <v>126</v>
      </c>
      <c r="D40547">
        <v>1</v>
      </c>
      <c r="E40547" s="2">
        <v>42308</v>
      </c>
      <c r="F40547" s="2" t="str">
        <f>TEXT(pizza_sales[[#This Row],[order_date]],"dddd")</f>
        <v>Saturday</v>
      </c>
      <c r="G40547" s="3">
        <v>0.84666666666666668</v>
      </c>
      <c r="H40547" s="3">
        <f>TIME(HOUR(pizza_sales[[#This Row],[order_time]]),,)</f>
        <v>0.83333333333333337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 s="1" t="s">
        <v>168</v>
      </c>
      <c r="D40548">
        <v>1</v>
      </c>
      <c r="E40548" s="2">
        <v>42308</v>
      </c>
      <c r="F40548" s="2" t="str">
        <f>TEXT(pizza_sales[[#This Row],[order_date]],"dddd")</f>
        <v>Saturday</v>
      </c>
      <c r="G40548" s="3">
        <v>0.84666666666666668</v>
      </c>
      <c r="H40548" s="3">
        <f>TIME(HOUR(pizza_sales[[#This Row],[order_time]]),,)</f>
        <v>0.83333333333333337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 s="1" t="s">
        <v>77</v>
      </c>
      <c r="D40549">
        <v>1</v>
      </c>
      <c r="E40549" s="2">
        <v>42308</v>
      </c>
      <c r="F40549" s="2" t="str">
        <f>TEXT(pizza_sales[[#This Row],[order_date]],"dddd")</f>
        <v>Saturday</v>
      </c>
      <c r="G40549" s="3">
        <v>0.86346064814814816</v>
      </c>
      <c r="H40549" s="3">
        <f>TIME(HOUR(pizza_sales[[#This Row],[order_time]]),,)</f>
        <v>0.83333333333333337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 s="1" t="s">
        <v>90</v>
      </c>
      <c r="D40550">
        <v>1</v>
      </c>
      <c r="E40550" s="2">
        <v>42308</v>
      </c>
      <c r="F40550" s="2" t="str">
        <f>TEXT(pizza_sales[[#This Row],[order_date]],"dddd")</f>
        <v>Saturday</v>
      </c>
      <c r="G40550" s="3">
        <v>0.86346064814814816</v>
      </c>
      <c r="H40550" s="3">
        <f>TIME(HOUR(pizza_sales[[#This Row],[order_time]]),,)</f>
        <v>0.83333333333333337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 s="1" t="s">
        <v>116</v>
      </c>
      <c r="D40551">
        <v>2</v>
      </c>
      <c r="E40551" s="2">
        <v>42308</v>
      </c>
      <c r="F40551" s="2" t="str">
        <f>TEXT(pizza_sales[[#This Row],[order_date]],"dddd")</f>
        <v>Saturday</v>
      </c>
      <c r="G40551" s="3">
        <v>0.86509259259259264</v>
      </c>
      <c r="H40551" s="3">
        <f>TIME(HOUR(pizza_sales[[#This Row],[order_time]]),,)</f>
        <v>0.83333333333333337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 s="1" t="s">
        <v>117</v>
      </c>
      <c r="D40552">
        <v>1</v>
      </c>
      <c r="E40552" s="2">
        <v>42308</v>
      </c>
      <c r="F40552" s="2" t="str">
        <f>TEXT(pizza_sales[[#This Row],[order_date]],"dddd")</f>
        <v>Saturday</v>
      </c>
      <c r="G40552" s="3">
        <v>0.86509259259259264</v>
      </c>
      <c r="H40552" s="3">
        <f>TIME(HOUR(pizza_sales[[#This Row],[order_time]]),,)</f>
        <v>0.83333333333333337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 s="1" t="s">
        <v>161</v>
      </c>
      <c r="D40553">
        <v>1</v>
      </c>
      <c r="E40553" s="2">
        <v>42308</v>
      </c>
      <c r="F40553" s="2" t="str">
        <f>TEXT(pizza_sales[[#This Row],[order_date]],"dddd")</f>
        <v>Saturday</v>
      </c>
      <c r="G40553" s="3">
        <v>0.8658217592592593</v>
      </c>
      <c r="H40553" s="3">
        <f>TIME(HOUR(pizza_sales[[#This Row],[order_time]]),,)</f>
        <v>0.83333333333333337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 s="1" t="s">
        <v>34</v>
      </c>
      <c r="D40554">
        <v>1</v>
      </c>
      <c r="E40554" s="2">
        <v>42308</v>
      </c>
      <c r="F40554" s="2" t="str">
        <f>TEXT(pizza_sales[[#This Row],[order_date]],"dddd")</f>
        <v>Saturday</v>
      </c>
      <c r="G40554" s="3">
        <v>0.8658217592592593</v>
      </c>
      <c r="H40554" s="3">
        <f>TIME(HOUR(pizza_sales[[#This Row],[order_time]]),,)</f>
        <v>0.83333333333333337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 s="1" t="s">
        <v>110</v>
      </c>
      <c r="D40555">
        <v>1</v>
      </c>
      <c r="E40555" s="2">
        <v>42308</v>
      </c>
      <c r="F40555" s="2" t="str">
        <f>TEXT(pizza_sales[[#This Row],[order_date]],"dddd")</f>
        <v>Saturday</v>
      </c>
      <c r="G40555" s="3">
        <v>0.8696180555555556</v>
      </c>
      <c r="H40555" s="3">
        <f>TIME(HOUR(pizza_sales[[#This Row],[order_time]]),,)</f>
        <v>0.83333333333333337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 s="1" t="s">
        <v>66</v>
      </c>
      <c r="D40556">
        <v>1</v>
      </c>
      <c r="E40556" s="2">
        <v>42308</v>
      </c>
      <c r="F40556" s="2" t="str">
        <f>TEXT(pizza_sales[[#This Row],[order_date]],"dddd")</f>
        <v>Saturday</v>
      </c>
      <c r="G40556" s="3">
        <v>0.8696180555555556</v>
      </c>
      <c r="H40556" s="3">
        <f>TIME(HOUR(pizza_sales[[#This Row],[order_time]]),,)</f>
        <v>0.83333333333333337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 s="1" t="s">
        <v>16</v>
      </c>
      <c r="D40557">
        <v>1</v>
      </c>
      <c r="E40557" s="2">
        <v>42308</v>
      </c>
      <c r="F40557" s="2" t="str">
        <f>TEXT(pizza_sales[[#This Row],[order_date]],"dddd")</f>
        <v>Saturday</v>
      </c>
      <c r="G40557" s="3">
        <v>0.8821296296296296</v>
      </c>
      <c r="H40557" s="3">
        <f>TIME(HOUR(pizza_sales[[#This Row],[order_time]]),,)</f>
        <v>0.875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 s="1" t="s">
        <v>100</v>
      </c>
      <c r="D40558">
        <v>1</v>
      </c>
      <c r="E40558" s="2">
        <v>42308</v>
      </c>
      <c r="F40558" s="2" t="str">
        <f>TEXT(pizza_sales[[#This Row],[order_date]],"dddd")</f>
        <v>Saturday</v>
      </c>
      <c r="G40558" s="3">
        <v>0.8821296296296296</v>
      </c>
      <c r="H40558" s="3">
        <f>TIME(HOUR(pizza_sales[[#This Row],[order_time]]),,)</f>
        <v>0.875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 s="1" t="s">
        <v>38</v>
      </c>
      <c r="D40559">
        <v>1</v>
      </c>
      <c r="E40559" s="2">
        <v>42308</v>
      </c>
      <c r="F40559" s="2" t="str">
        <f>TEXT(pizza_sales[[#This Row],[order_date]],"dddd")</f>
        <v>Saturday</v>
      </c>
      <c r="G40559" s="3">
        <v>0.88365740740740739</v>
      </c>
      <c r="H40559" s="3">
        <f>TIME(HOUR(pizza_sales[[#This Row],[order_time]]),,)</f>
        <v>0.875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 s="1" t="s">
        <v>156</v>
      </c>
      <c r="D40560">
        <v>1</v>
      </c>
      <c r="E40560" s="2">
        <v>42308</v>
      </c>
      <c r="F40560" s="2" t="str">
        <f>TEXT(pizza_sales[[#This Row],[order_date]],"dddd")</f>
        <v>Saturday</v>
      </c>
      <c r="G40560" s="3">
        <v>0.88365740740740739</v>
      </c>
      <c r="H40560" s="3">
        <f>TIME(HOUR(pizza_sales[[#This Row],[order_time]]),,)</f>
        <v>0.875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 s="1" t="s">
        <v>78</v>
      </c>
      <c r="D40561">
        <v>1</v>
      </c>
      <c r="E40561" s="2">
        <v>42308</v>
      </c>
      <c r="F40561" s="2" t="str">
        <f>TEXT(pizza_sales[[#This Row],[order_date]],"dddd")</f>
        <v>Saturday</v>
      </c>
      <c r="G40561" s="3">
        <v>0.88563657407407403</v>
      </c>
      <c r="H40561" s="3">
        <f>TIME(HOUR(pizza_sales[[#This Row],[order_time]]),,)</f>
        <v>0.875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 s="1" t="s">
        <v>19</v>
      </c>
      <c r="D40562">
        <v>1</v>
      </c>
      <c r="E40562" s="2">
        <v>42308</v>
      </c>
      <c r="F40562" s="2" t="str">
        <f>TEXT(pizza_sales[[#This Row],[order_date]],"dddd")</f>
        <v>Saturday</v>
      </c>
      <c r="G40562" s="3">
        <v>0.89314814814814814</v>
      </c>
      <c r="H40562" s="3">
        <f>TIME(HOUR(pizza_sales[[#This Row],[order_time]]),,)</f>
        <v>0.875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 s="1" t="s">
        <v>59</v>
      </c>
      <c r="D40563">
        <v>1</v>
      </c>
      <c r="E40563" s="2">
        <v>42308</v>
      </c>
      <c r="F40563" s="2" t="str">
        <f>TEXT(pizza_sales[[#This Row],[order_date]],"dddd")</f>
        <v>Saturday</v>
      </c>
      <c r="G40563" s="3">
        <v>0.89314814814814814</v>
      </c>
      <c r="H40563" s="3">
        <f>TIME(HOUR(pizza_sales[[#This Row],[order_time]]),,)</f>
        <v>0.875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 s="1" t="s">
        <v>30</v>
      </c>
      <c r="D40564">
        <v>1</v>
      </c>
      <c r="E40564" s="2">
        <v>42308</v>
      </c>
      <c r="F40564" s="2" t="str">
        <f>TEXT(pizza_sales[[#This Row],[order_date]],"dddd")</f>
        <v>Saturday</v>
      </c>
      <c r="G40564" s="3">
        <v>0.89314814814814814</v>
      </c>
      <c r="H40564" s="3">
        <f>TIME(HOUR(pizza_sales[[#This Row],[order_time]]),,)</f>
        <v>0.875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 s="1" t="s">
        <v>97</v>
      </c>
      <c r="D40565">
        <v>1</v>
      </c>
      <c r="E40565" s="2">
        <v>42308</v>
      </c>
      <c r="F40565" s="2" t="str">
        <f>TEXT(pizza_sales[[#This Row],[order_date]],"dddd")</f>
        <v>Saturday</v>
      </c>
      <c r="G40565" s="3">
        <v>0.89369212962962963</v>
      </c>
      <c r="H40565" s="3">
        <f>TIME(HOUR(pizza_sales[[#This Row],[order_time]]),,)</f>
        <v>0.875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 s="1" t="s">
        <v>30</v>
      </c>
      <c r="D40566">
        <v>1</v>
      </c>
      <c r="E40566" s="2">
        <v>42308</v>
      </c>
      <c r="F40566" s="2" t="str">
        <f>TEXT(pizza_sales[[#This Row],[order_date]],"dddd")</f>
        <v>Saturday</v>
      </c>
      <c r="G40566" s="3">
        <v>0.89369212962962963</v>
      </c>
      <c r="H40566" s="3">
        <f>TIME(HOUR(pizza_sales[[#This Row],[order_time]]),,)</f>
        <v>0.875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 s="1" t="s">
        <v>139</v>
      </c>
      <c r="D40567">
        <v>1</v>
      </c>
      <c r="E40567" s="2">
        <v>42308</v>
      </c>
      <c r="F40567" s="2" t="str">
        <f>TEXT(pizza_sales[[#This Row],[order_date]],"dddd")</f>
        <v>Saturday</v>
      </c>
      <c r="G40567" s="3">
        <v>0.9064699074074074</v>
      </c>
      <c r="H40567" s="3">
        <f>TIME(HOUR(pizza_sales[[#This Row],[order_time]]),,)</f>
        <v>0.875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 s="1" t="s">
        <v>38</v>
      </c>
      <c r="D40568">
        <v>1</v>
      </c>
      <c r="E40568" s="2">
        <v>42308</v>
      </c>
      <c r="F40568" s="2" t="str">
        <f>TEXT(pizza_sales[[#This Row],[order_date]],"dddd")</f>
        <v>Saturday</v>
      </c>
      <c r="G40568" s="3">
        <v>0.91471064814814818</v>
      </c>
      <c r="H40568" s="3">
        <f>TIME(HOUR(pizza_sales[[#This Row],[order_time]]),,)</f>
        <v>0.875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 s="1" t="s">
        <v>139</v>
      </c>
      <c r="D40569">
        <v>1</v>
      </c>
      <c r="E40569" s="2">
        <v>42308</v>
      </c>
      <c r="F40569" s="2" t="str">
        <f>TEXT(pizza_sales[[#This Row],[order_date]],"dddd")</f>
        <v>Saturday</v>
      </c>
      <c r="G40569" s="3">
        <v>0.91625000000000001</v>
      </c>
      <c r="H40569" s="3">
        <f>TIME(HOUR(pizza_sales[[#This Row],[order_time]]),,)</f>
        <v>0.875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 s="1" t="s">
        <v>134</v>
      </c>
      <c r="D40570">
        <v>1</v>
      </c>
      <c r="E40570" s="2">
        <v>42308</v>
      </c>
      <c r="F40570" s="2" t="str">
        <f>TEXT(pizza_sales[[#This Row],[order_date]],"dddd")</f>
        <v>Saturday</v>
      </c>
      <c r="G40570" s="3">
        <v>0.91625000000000001</v>
      </c>
      <c r="H40570" s="3">
        <f>TIME(HOUR(pizza_sales[[#This Row],[order_time]]),,)</f>
        <v>0.875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 s="1" t="s">
        <v>131</v>
      </c>
      <c r="D40571">
        <v>1</v>
      </c>
      <c r="E40571" s="2">
        <v>42308</v>
      </c>
      <c r="F40571" s="2" t="str">
        <f>TEXT(pizza_sales[[#This Row],[order_date]],"dddd")</f>
        <v>Saturday</v>
      </c>
      <c r="G40571" s="3">
        <v>0.92355324074074074</v>
      </c>
      <c r="H40571" s="3">
        <f>TIME(HOUR(pizza_sales[[#This Row],[order_time]]),,)</f>
        <v>0.91666666666666663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 s="1" t="s">
        <v>131</v>
      </c>
      <c r="D40572">
        <v>2</v>
      </c>
      <c r="E40572" s="2">
        <v>42308</v>
      </c>
      <c r="F40572" s="2" t="str">
        <f>TEXT(pizza_sales[[#This Row],[order_date]],"dddd")</f>
        <v>Saturday</v>
      </c>
      <c r="G40572" s="3">
        <v>0.9256712962962963</v>
      </c>
      <c r="H40572" s="3">
        <f>TIME(HOUR(pizza_sales[[#This Row],[order_time]]),,)</f>
        <v>0.916666666666666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 s="1" t="s">
        <v>65</v>
      </c>
      <c r="D40573">
        <v>1</v>
      </c>
      <c r="E40573" s="2">
        <v>42308</v>
      </c>
      <c r="F40573" s="2" t="str">
        <f>TEXT(pizza_sales[[#This Row],[order_date]],"dddd")</f>
        <v>Saturday</v>
      </c>
      <c r="G40573" s="3">
        <v>0.9256712962962963</v>
      </c>
      <c r="H40573" s="3">
        <f>TIME(HOUR(pizza_sales[[#This Row],[order_time]]),,)</f>
        <v>0.916666666666666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 s="1" t="s">
        <v>44</v>
      </c>
      <c r="D40574">
        <v>1</v>
      </c>
      <c r="E40574" s="2">
        <v>42308</v>
      </c>
      <c r="F40574" s="2" t="str">
        <f>TEXT(pizza_sales[[#This Row],[order_date]],"dddd")</f>
        <v>Saturday</v>
      </c>
      <c r="G40574" s="3">
        <v>0.9256712962962963</v>
      </c>
      <c r="H40574" s="3">
        <f>TIME(HOUR(pizza_sales[[#This Row],[order_time]]),,)</f>
        <v>0.916666666666666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 s="1" t="s">
        <v>147</v>
      </c>
      <c r="D40575">
        <v>1</v>
      </c>
      <c r="E40575" s="2">
        <v>42308</v>
      </c>
      <c r="F40575" s="2" t="str">
        <f>TEXT(pizza_sales[[#This Row],[order_date]],"dddd")</f>
        <v>Saturday</v>
      </c>
      <c r="G40575" s="3">
        <v>0.92858796296296298</v>
      </c>
      <c r="H40575" s="3">
        <f>TIME(HOUR(pizza_sales[[#This Row],[order_time]]),,)</f>
        <v>0.91666666666666663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 s="1" t="s">
        <v>34</v>
      </c>
      <c r="D40576">
        <v>1</v>
      </c>
      <c r="E40576" s="2">
        <v>42308</v>
      </c>
      <c r="F40576" s="2" t="str">
        <f>TEXT(pizza_sales[[#This Row],[order_date]],"dddd")</f>
        <v>Saturday</v>
      </c>
      <c r="G40576" s="3">
        <v>0.93240740740740746</v>
      </c>
      <c r="H40576" s="3">
        <f>TIME(HOUR(pizza_sales[[#This Row],[order_time]]),,)</f>
        <v>0.91666666666666663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 s="1" t="s">
        <v>143</v>
      </c>
      <c r="D40577">
        <v>1</v>
      </c>
      <c r="E40577" s="2">
        <v>42308</v>
      </c>
      <c r="F40577" s="2" t="str">
        <f>TEXT(pizza_sales[[#This Row],[order_date]],"dddd")</f>
        <v>Saturday</v>
      </c>
      <c r="G40577" s="3">
        <v>0.93240740740740746</v>
      </c>
      <c r="H40577" s="3">
        <f>TIME(HOUR(pizza_sales[[#This Row],[order_time]]),,)</f>
        <v>0.91666666666666663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 s="1" t="s">
        <v>131</v>
      </c>
      <c r="D40578">
        <v>1</v>
      </c>
      <c r="E40578" s="2">
        <v>42309</v>
      </c>
      <c r="F40578" s="2" t="str">
        <f>TEXT(pizza_sales[[#This Row],[order_date]],"dddd")</f>
        <v>Sunday</v>
      </c>
      <c r="G40578" s="3">
        <v>0.48633101851851851</v>
      </c>
      <c r="H40578" s="3">
        <f>TIME(HOUR(pizza_sales[[#This Row],[order_time]]),,)</f>
        <v>0.4583333333333333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 s="1" t="s">
        <v>81</v>
      </c>
      <c r="D40579">
        <v>1</v>
      </c>
      <c r="E40579" s="2">
        <v>42309</v>
      </c>
      <c r="F40579" s="2" t="str">
        <f>TEXT(pizza_sales[[#This Row],[order_date]],"dddd")</f>
        <v>Sunday</v>
      </c>
      <c r="G40579" s="3">
        <v>0.50856481481481486</v>
      </c>
      <c r="H40579" s="3">
        <f>TIME(HOUR(pizza_sales[[#This Row],[order_time]]),,)</f>
        <v>0.5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 s="1" t="s">
        <v>70</v>
      </c>
      <c r="D40580">
        <v>1</v>
      </c>
      <c r="E40580" s="2">
        <v>42309</v>
      </c>
      <c r="F40580" s="2" t="str">
        <f>TEXT(pizza_sales[[#This Row],[order_date]],"dddd")</f>
        <v>Sunday</v>
      </c>
      <c r="G40580" s="3">
        <v>0.50856481481481486</v>
      </c>
      <c r="H40580" s="3">
        <f>TIME(HOUR(pizza_sales[[#This Row],[order_time]]),,)</f>
        <v>0.5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 s="1" t="s">
        <v>73</v>
      </c>
      <c r="D40581">
        <v>1</v>
      </c>
      <c r="E40581" s="2">
        <v>42309</v>
      </c>
      <c r="F40581" s="2" t="str">
        <f>TEXT(pizza_sales[[#This Row],[order_date]],"dddd")</f>
        <v>Sunday</v>
      </c>
      <c r="G40581" s="3">
        <v>0.50856481481481486</v>
      </c>
      <c r="H40581" s="3">
        <f>TIME(HOUR(pizza_sales[[#This Row],[order_time]]),,)</f>
        <v>0.5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 s="1" t="s">
        <v>48</v>
      </c>
      <c r="D40582">
        <v>1</v>
      </c>
      <c r="E40582" s="2">
        <v>42309</v>
      </c>
      <c r="F40582" s="2" t="str">
        <f>TEXT(pizza_sales[[#This Row],[order_date]],"dddd")</f>
        <v>Sunday</v>
      </c>
      <c r="G40582" s="3">
        <v>0.50856481481481486</v>
      </c>
      <c r="H40582" s="3">
        <f>TIME(HOUR(pizza_sales[[#This Row],[order_time]]),,)</f>
        <v>0.5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 s="1" t="s">
        <v>12</v>
      </c>
      <c r="D40583">
        <v>1</v>
      </c>
      <c r="E40583" s="2">
        <v>42309</v>
      </c>
      <c r="F40583" s="2" t="str">
        <f>TEXT(pizza_sales[[#This Row],[order_date]],"dddd")</f>
        <v>Sunday</v>
      </c>
      <c r="G40583" s="3">
        <v>0.50856481481481486</v>
      </c>
      <c r="H40583" s="3">
        <f>TIME(HOUR(pizza_sales[[#This Row],[order_time]]),,)</f>
        <v>0.5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 s="1" t="s">
        <v>129</v>
      </c>
      <c r="D40584">
        <v>1</v>
      </c>
      <c r="E40584" s="2">
        <v>42309</v>
      </c>
      <c r="F40584" s="2" t="str">
        <f>TEXT(pizza_sales[[#This Row],[order_date]],"dddd")</f>
        <v>Sunday</v>
      </c>
      <c r="G40584" s="3">
        <v>0.50856481481481486</v>
      </c>
      <c r="H40584" s="3">
        <f>TIME(HOUR(pizza_sales[[#This Row],[order_time]]),,)</f>
        <v>0.5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 s="1" t="s">
        <v>159</v>
      </c>
      <c r="D40585">
        <v>1</v>
      </c>
      <c r="E40585" s="2">
        <v>42309</v>
      </c>
      <c r="F40585" s="2" t="str">
        <f>TEXT(pizza_sales[[#This Row],[order_date]],"dddd")</f>
        <v>Sunday</v>
      </c>
      <c r="G40585" s="3">
        <v>0.50856481481481486</v>
      </c>
      <c r="H40585" s="3">
        <f>TIME(HOUR(pizza_sales[[#This Row],[order_time]]),,)</f>
        <v>0.5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 s="1" t="s">
        <v>116</v>
      </c>
      <c r="D40586">
        <v>1</v>
      </c>
      <c r="E40586" s="2">
        <v>42309</v>
      </c>
      <c r="F40586" s="2" t="str">
        <f>TEXT(pizza_sales[[#This Row],[order_date]],"dddd")</f>
        <v>Sunday</v>
      </c>
      <c r="G40586" s="3">
        <v>0.50856481481481486</v>
      </c>
      <c r="H40586" s="3">
        <f>TIME(HOUR(pizza_sales[[#This Row],[order_time]]),,)</f>
        <v>0.5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 s="1" t="s">
        <v>131</v>
      </c>
      <c r="D40587">
        <v>1</v>
      </c>
      <c r="E40587" s="2">
        <v>42309</v>
      </c>
      <c r="F40587" s="2" t="str">
        <f>TEXT(pizza_sales[[#This Row],[order_date]],"dddd")</f>
        <v>Sunday</v>
      </c>
      <c r="G40587" s="3">
        <v>0.51655092592592589</v>
      </c>
      <c r="H40587" s="3">
        <f>TIME(HOUR(pizza_sales[[#This Row],[order_time]]),,)</f>
        <v>0.5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 s="1" t="s">
        <v>156</v>
      </c>
      <c r="D40588">
        <v>1</v>
      </c>
      <c r="E40588" s="2">
        <v>42309</v>
      </c>
      <c r="F40588" s="2" t="str">
        <f>TEXT(pizza_sales[[#This Row],[order_date]],"dddd")</f>
        <v>Sunday</v>
      </c>
      <c r="G40588" s="3">
        <v>0.51655092592592589</v>
      </c>
      <c r="H40588" s="3">
        <f>TIME(HOUR(pizza_sales[[#This Row],[order_time]]),,)</f>
        <v>0.5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 s="1" t="s">
        <v>16</v>
      </c>
      <c r="D40589">
        <v>1</v>
      </c>
      <c r="E40589" s="2">
        <v>42309</v>
      </c>
      <c r="F40589" s="2" t="str">
        <f>TEXT(pizza_sales[[#This Row],[order_date]],"dddd")</f>
        <v>Sunday</v>
      </c>
      <c r="G40589" s="3">
        <v>0.52162037037037035</v>
      </c>
      <c r="H40589" s="3">
        <f>TIME(HOUR(pizza_sales[[#This Row],[order_time]]),,)</f>
        <v>0.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 s="1" t="s">
        <v>81</v>
      </c>
      <c r="D40590">
        <v>1</v>
      </c>
      <c r="E40590" s="2">
        <v>42309</v>
      </c>
      <c r="F40590" s="2" t="str">
        <f>TEXT(pizza_sales[[#This Row],[order_date]],"dddd")</f>
        <v>Sunday</v>
      </c>
      <c r="G40590" s="3">
        <v>0.52696759259259263</v>
      </c>
      <c r="H40590" s="3">
        <f>TIME(HOUR(pizza_sales[[#This Row],[order_time]]),,)</f>
        <v>0.5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 s="1" t="s">
        <v>87</v>
      </c>
      <c r="D40591">
        <v>1</v>
      </c>
      <c r="E40591" s="2">
        <v>42309</v>
      </c>
      <c r="F40591" s="2" t="str">
        <f>TEXT(pizza_sales[[#This Row],[order_date]],"dddd")</f>
        <v>Sunday</v>
      </c>
      <c r="G40591" s="3">
        <v>0.52969907407407413</v>
      </c>
      <c r="H40591" s="3">
        <f>TIME(HOUR(pizza_sales[[#This Row],[order_time]]),,)</f>
        <v>0.5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 s="1" t="s">
        <v>78</v>
      </c>
      <c r="D40592">
        <v>1</v>
      </c>
      <c r="E40592" s="2">
        <v>42309</v>
      </c>
      <c r="F40592" s="2" t="str">
        <f>TEXT(pizza_sales[[#This Row],[order_date]],"dddd")</f>
        <v>Sunday</v>
      </c>
      <c r="G40592" s="3">
        <v>0.53366898148148145</v>
      </c>
      <c r="H40592" s="3">
        <f>TIME(HOUR(pizza_sales[[#This Row],[order_time]]),,)</f>
        <v>0.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 s="1" t="s">
        <v>56</v>
      </c>
      <c r="D40593">
        <v>1</v>
      </c>
      <c r="E40593" s="2">
        <v>42309</v>
      </c>
      <c r="F40593" s="2" t="str">
        <f>TEXT(pizza_sales[[#This Row],[order_date]],"dddd")</f>
        <v>Sunday</v>
      </c>
      <c r="G40593" s="3">
        <v>0.53366898148148145</v>
      </c>
      <c r="H40593" s="3">
        <f>TIME(HOUR(pizza_sales[[#This Row],[order_time]]),,)</f>
        <v>0.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 s="1" t="s">
        <v>135</v>
      </c>
      <c r="D40594">
        <v>1</v>
      </c>
      <c r="E40594" s="2">
        <v>42309</v>
      </c>
      <c r="F40594" s="2" t="str">
        <f>TEXT(pizza_sales[[#This Row],[order_date]],"dddd")</f>
        <v>Sunday</v>
      </c>
      <c r="G40594" s="3">
        <v>0.5430787037037037</v>
      </c>
      <c r="H40594" s="3">
        <f>TIME(HOUR(pizza_sales[[#This Row],[order_time]]),,)</f>
        <v>0.54166666666666663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 s="1" t="s">
        <v>35</v>
      </c>
      <c r="D40595">
        <v>1</v>
      </c>
      <c r="E40595" s="2">
        <v>42309</v>
      </c>
      <c r="F40595" s="2" t="str">
        <f>TEXT(pizza_sales[[#This Row],[order_date]],"dddd")</f>
        <v>Sunday</v>
      </c>
      <c r="G40595" s="3">
        <v>0.5430787037037037</v>
      </c>
      <c r="H40595" s="3">
        <f>TIME(HOUR(pizza_sales[[#This Row],[order_time]]),,)</f>
        <v>0.54166666666666663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 s="1" t="s">
        <v>141</v>
      </c>
      <c r="D40596">
        <v>1</v>
      </c>
      <c r="E40596" s="2">
        <v>42309</v>
      </c>
      <c r="F40596" s="2" t="str">
        <f>TEXT(pizza_sales[[#This Row],[order_date]],"dddd")</f>
        <v>Sunday</v>
      </c>
      <c r="G40596" s="3">
        <v>0.5430787037037037</v>
      </c>
      <c r="H40596" s="3">
        <f>TIME(HOUR(pizza_sales[[#This Row],[order_time]]),,)</f>
        <v>0.54166666666666663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 s="1" t="s">
        <v>69</v>
      </c>
      <c r="D40597">
        <v>1</v>
      </c>
      <c r="E40597" s="2">
        <v>42309</v>
      </c>
      <c r="F40597" s="2" t="str">
        <f>TEXT(pizza_sales[[#This Row],[order_date]],"dddd")</f>
        <v>Sunday</v>
      </c>
      <c r="G40597" s="3">
        <v>0.5479398148148148</v>
      </c>
      <c r="H40597" s="3">
        <f>TIME(HOUR(pizza_sales[[#This Row],[order_time]]),,)</f>
        <v>0.54166666666666663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 s="1" t="s">
        <v>169</v>
      </c>
      <c r="D40598">
        <v>1</v>
      </c>
      <c r="E40598" s="2">
        <v>42309</v>
      </c>
      <c r="F40598" s="2" t="str">
        <f>TEXT(pizza_sales[[#This Row],[order_date]],"dddd")</f>
        <v>Sunday</v>
      </c>
      <c r="G40598" s="3">
        <v>0.5479398148148148</v>
      </c>
      <c r="H40598" s="3">
        <f>TIME(HOUR(pizza_sales[[#This Row],[order_time]]),,)</f>
        <v>0.54166666666666663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 s="1" t="s">
        <v>93</v>
      </c>
      <c r="D40599">
        <v>2</v>
      </c>
      <c r="E40599" s="2">
        <v>42309</v>
      </c>
      <c r="F40599" s="2" t="str">
        <f>TEXT(pizza_sales[[#This Row],[order_date]],"dddd")</f>
        <v>Sunday</v>
      </c>
      <c r="G40599" s="3">
        <v>0.5479398148148148</v>
      </c>
      <c r="H40599" s="3">
        <f>TIME(HOUR(pizza_sales[[#This Row],[order_time]]),,)</f>
        <v>0.54166666666666663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 s="1" t="s">
        <v>19</v>
      </c>
      <c r="D40600">
        <v>1</v>
      </c>
      <c r="E40600" s="2">
        <v>42309</v>
      </c>
      <c r="F40600" s="2" t="str">
        <f>TEXT(pizza_sales[[#This Row],[order_date]],"dddd")</f>
        <v>Sunday</v>
      </c>
      <c r="G40600" s="3">
        <v>0.5479398148148148</v>
      </c>
      <c r="H40600" s="3">
        <f>TIME(HOUR(pizza_sales[[#This Row],[order_time]]),,)</f>
        <v>0.54166666666666663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 s="1" t="s">
        <v>34</v>
      </c>
      <c r="D40601">
        <v>1</v>
      </c>
      <c r="E40601" s="2">
        <v>42309</v>
      </c>
      <c r="F40601" s="2" t="str">
        <f>TEXT(pizza_sales[[#This Row],[order_date]],"dddd")</f>
        <v>Sunday</v>
      </c>
      <c r="G40601" s="3">
        <v>0.5479398148148148</v>
      </c>
      <c r="H40601" s="3">
        <f>TIME(HOUR(pizza_sales[[#This Row],[order_time]]),,)</f>
        <v>0.54166666666666663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 s="1" t="s">
        <v>159</v>
      </c>
      <c r="D40602">
        <v>1</v>
      </c>
      <c r="E40602" s="2">
        <v>42309</v>
      </c>
      <c r="F40602" s="2" t="str">
        <f>TEXT(pizza_sales[[#This Row],[order_date]],"dddd")</f>
        <v>Sunday</v>
      </c>
      <c r="G40602" s="3">
        <v>0.5479398148148148</v>
      </c>
      <c r="H40602" s="3">
        <f>TIME(HOUR(pizza_sales[[#This Row],[order_time]]),,)</f>
        <v>0.54166666666666663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 s="1" t="s">
        <v>116</v>
      </c>
      <c r="D40603">
        <v>1</v>
      </c>
      <c r="E40603" s="2">
        <v>42309</v>
      </c>
      <c r="F40603" s="2" t="str">
        <f>TEXT(pizza_sales[[#This Row],[order_date]],"dddd")</f>
        <v>Sunday</v>
      </c>
      <c r="G40603" s="3">
        <v>0.5479398148148148</v>
      </c>
      <c r="H40603" s="3">
        <f>TIME(HOUR(pizza_sales[[#This Row],[order_time]]),,)</f>
        <v>0.54166666666666663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 s="1" t="s">
        <v>66</v>
      </c>
      <c r="D40604">
        <v>1</v>
      </c>
      <c r="E40604" s="2">
        <v>42309</v>
      </c>
      <c r="F40604" s="2" t="str">
        <f>TEXT(pizza_sales[[#This Row],[order_date]],"dddd")</f>
        <v>Sunday</v>
      </c>
      <c r="G40604" s="3">
        <v>0.5479398148148148</v>
      </c>
      <c r="H40604" s="3">
        <f>TIME(HOUR(pizza_sales[[#This Row],[order_time]]),,)</f>
        <v>0.54166666666666663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 s="1" t="s">
        <v>44</v>
      </c>
      <c r="D40605">
        <v>1</v>
      </c>
      <c r="E40605" s="2">
        <v>42309</v>
      </c>
      <c r="F40605" s="2" t="str">
        <f>TEXT(pizza_sales[[#This Row],[order_date]],"dddd")</f>
        <v>Sunday</v>
      </c>
      <c r="G40605" s="3">
        <v>0.5479398148148148</v>
      </c>
      <c r="H40605" s="3">
        <f>TIME(HOUR(pizza_sales[[#This Row],[order_time]]),,)</f>
        <v>0.54166666666666663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 s="1" t="s">
        <v>150</v>
      </c>
      <c r="D40606">
        <v>1</v>
      </c>
      <c r="E40606" s="2">
        <v>42309</v>
      </c>
      <c r="F40606" s="2" t="str">
        <f>TEXT(pizza_sales[[#This Row],[order_date]],"dddd")</f>
        <v>Sunday</v>
      </c>
      <c r="G40606" s="3">
        <v>0.5479398148148148</v>
      </c>
      <c r="H40606" s="3">
        <f>TIME(HOUR(pizza_sales[[#This Row],[order_time]]),,)</f>
        <v>0.54166666666666663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 s="1" t="s">
        <v>62</v>
      </c>
      <c r="D40607">
        <v>1</v>
      </c>
      <c r="E40607" s="2">
        <v>42309</v>
      </c>
      <c r="F40607" s="2" t="str">
        <f>TEXT(pizza_sales[[#This Row],[order_date]],"dddd")</f>
        <v>Sunday</v>
      </c>
      <c r="G40607" s="3">
        <v>0.5479398148148148</v>
      </c>
      <c r="H40607" s="3">
        <f>TIME(HOUR(pizza_sales[[#This Row],[order_time]]),,)</f>
        <v>0.54166666666666663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 s="1" t="s">
        <v>51</v>
      </c>
      <c r="D40608">
        <v>1</v>
      </c>
      <c r="E40608" s="2">
        <v>42309</v>
      </c>
      <c r="F40608" s="2" t="str">
        <f>TEXT(pizza_sales[[#This Row],[order_date]],"dddd")</f>
        <v>Sunday</v>
      </c>
      <c r="G40608" s="3">
        <v>0.56084490740740744</v>
      </c>
      <c r="H40608" s="3">
        <f>TIME(HOUR(pizza_sales[[#This Row],[order_time]]),,)</f>
        <v>0.54166666666666663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 s="1" t="s">
        <v>123</v>
      </c>
      <c r="D40609">
        <v>1</v>
      </c>
      <c r="E40609" s="2">
        <v>42309</v>
      </c>
      <c r="F40609" s="2" t="str">
        <f>TEXT(pizza_sales[[#This Row],[order_date]],"dddd")</f>
        <v>Sunday</v>
      </c>
      <c r="G40609" s="3">
        <v>0.56870370370370371</v>
      </c>
      <c r="H40609" s="3">
        <f>TIME(HOUR(pizza_sales[[#This Row],[order_time]]),,)</f>
        <v>0.54166666666666663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 s="1" t="s">
        <v>81</v>
      </c>
      <c r="D40610">
        <v>1</v>
      </c>
      <c r="E40610" s="2">
        <v>42309</v>
      </c>
      <c r="F40610" s="2" t="str">
        <f>TEXT(pizza_sales[[#This Row],[order_date]],"dddd")</f>
        <v>Sunday</v>
      </c>
      <c r="G40610" s="3">
        <v>0.58216435185185189</v>
      </c>
      <c r="H40610" s="3">
        <f>TIME(HOUR(pizza_sales[[#This Row],[order_time]]),,)</f>
        <v>0.54166666666666663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 s="1" t="s">
        <v>69</v>
      </c>
      <c r="D40611">
        <v>1</v>
      </c>
      <c r="E40611" s="2">
        <v>42309</v>
      </c>
      <c r="F40611" s="2" t="str">
        <f>TEXT(pizza_sales[[#This Row],[order_date]],"dddd")</f>
        <v>Sunday</v>
      </c>
      <c r="G40611" s="3">
        <v>0.61605324074074075</v>
      </c>
      <c r="H40611" s="3">
        <f>TIME(HOUR(pizza_sales[[#This Row],[order_time]]),,)</f>
        <v>0.58333333333333337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 s="1" t="s">
        <v>116</v>
      </c>
      <c r="D40612">
        <v>1</v>
      </c>
      <c r="E40612" s="2">
        <v>42309</v>
      </c>
      <c r="F40612" s="2" t="str">
        <f>TEXT(pizza_sales[[#This Row],[order_date]],"dddd")</f>
        <v>Sunday</v>
      </c>
      <c r="G40612" s="3">
        <v>0.61664351851851851</v>
      </c>
      <c r="H40612" s="3">
        <f>TIME(HOUR(pizza_sales[[#This Row],[order_time]]),,)</f>
        <v>0.58333333333333337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 s="1" t="s">
        <v>44</v>
      </c>
      <c r="D40613">
        <v>1</v>
      </c>
      <c r="E40613" s="2">
        <v>42309</v>
      </c>
      <c r="F40613" s="2" t="str">
        <f>TEXT(pizza_sales[[#This Row],[order_date]],"dddd")</f>
        <v>Sunday</v>
      </c>
      <c r="G40613" s="3">
        <v>0.61664351851851851</v>
      </c>
      <c r="H40613" s="3">
        <f>TIME(HOUR(pizza_sales[[#This Row],[order_time]]),,)</f>
        <v>0.58333333333333337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 s="1" t="s">
        <v>30</v>
      </c>
      <c r="D40614">
        <v>1</v>
      </c>
      <c r="E40614" s="2">
        <v>42309</v>
      </c>
      <c r="F40614" s="2" t="str">
        <f>TEXT(pizza_sales[[#This Row],[order_date]],"dddd")</f>
        <v>Sunday</v>
      </c>
      <c r="G40614" s="3">
        <v>0.61664351851851851</v>
      </c>
      <c r="H40614" s="3">
        <f>TIME(HOUR(pizza_sales[[#This Row],[order_time]]),,)</f>
        <v>0.58333333333333337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 s="1" t="s">
        <v>113</v>
      </c>
      <c r="D40615">
        <v>1</v>
      </c>
      <c r="E40615" s="2">
        <v>42309</v>
      </c>
      <c r="F40615" s="2" t="str">
        <f>TEXT(pizza_sales[[#This Row],[order_date]],"dddd")</f>
        <v>Sunday</v>
      </c>
      <c r="G40615" s="3">
        <v>0.63057870370370372</v>
      </c>
      <c r="H40615" s="3">
        <f>TIME(HOUR(pizza_sales[[#This Row],[order_time]]),,)</f>
        <v>0.625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 s="1" t="s">
        <v>90</v>
      </c>
      <c r="D40616">
        <v>1</v>
      </c>
      <c r="E40616" s="2">
        <v>42309</v>
      </c>
      <c r="F40616" s="2" t="str">
        <f>TEXT(pizza_sales[[#This Row],[order_date]],"dddd")</f>
        <v>Sunday</v>
      </c>
      <c r="G40616" s="3">
        <v>0.63057870370370372</v>
      </c>
      <c r="H40616" s="3">
        <f>TIME(HOUR(pizza_sales[[#This Row],[order_time]]),,)</f>
        <v>0.625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 s="1" t="s">
        <v>147</v>
      </c>
      <c r="D40617">
        <v>1</v>
      </c>
      <c r="E40617" s="2">
        <v>42309</v>
      </c>
      <c r="F40617" s="2" t="str">
        <f>TEXT(pizza_sales[[#This Row],[order_date]],"dddd")</f>
        <v>Sunday</v>
      </c>
      <c r="G40617" s="3">
        <v>0.63057870370370372</v>
      </c>
      <c r="H40617" s="3">
        <f>TIME(HOUR(pizza_sales[[#This Row],[order_time]]),,)</f>
        <v>0.625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 s="1" t="s">
        <v>139</v>
      </c>
      <c r="D40618">
        <v>1</v>
      </c>
      <c r="E40618" s="2">
        <v>42309</v>
      </c>
      <c r="F40618" s="2" t="str">
        <f>TEXT(pizza_sales[[#This Row],[order_date]],"dddd")</f>
        <v>Sunday</v>
      </c>
      <c r="G40618" s="3">
        <v>0.63098379629629631</v>
      </c>
      <c r="H40618" s="3">
        <f>TIME(HOUR(pizza_sales[[#This Row],[order_time]]),,)</f>
        <v>0.625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 s="1" t="s">
        <v>16</v>
      </c>
      <c r="D40619">
        <v>1</v>
      </c>
      <c r="E40619" s="2">
        <v>42309</v>
      </c>
      <c r="F40619" s="2" t="str">
        <f>TEXT(pizza_sales[[#This Row],[order_date]],"dddd")</f>
        <v>Sunday</v>
      </c>
      <c r="G40619" s="3">
        <v>0.63104166666666661</v>
      </c>
      <c r="H40619" s="3">
        <f>TIME(HOUR(pizza_sales[[#This Row],[order_time]]),,)</f>
        <v>0.625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 s="1" t="s">
        <v>19</v>
      </c>
      <c r="D40620">
        <v>1</v>
      </c>
      <c r="E40620" s="2">
        <v>42309</v>
      </c>
      <c r="F40620" s="2" t="str">
        <f>TEXT(pizza_sales[[#This Row],[order_date]],"dddd")</f>
        <v>Sunday</v>
      </c>
      <c r="G40620" s="3">
        <v>0.63104166666666661</v>
      </c>
      <c r="H40620" s="3">
        <f>TIME(HOUR(pizza_sales[[#This Row],[order_time]]),,)</f>
        <v>0.625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 s="1" t="s">
        <v>54</v>
      </c>
      <c r="D40621">
        <v>1</v>
      </c>
      <c r="E40621" s="2">
        <v>42309</v>
      </c>
      <c r="F40621" s="2" t="str">
        <f>TEXT(pizza_sales[[#This Row],[order_date]],"dddd")</f>
        <v>Sunday</v>
      </c>
      <c r="G40621" s="3">
        <v>0.63104166666666661</v>
      </c>
      <c r="H40621" s="3">
        <f>TIME(HOUR(pizza_sales[[#This Row],[order_time]]),,)</f>
        <v>0.625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 s="1" t="s">
        <v>69</v>
      </c>
      <c r="D40622">
        <v>1</v>
      </c>
      <c r="E40622" s="2">
        <v>42309</v>
      </c>
      <c r="F40622" s="2" t="str">
        <f>TEXT(pizza_sales[[#This Row],[order_date]],"dddd")</f>
        <v>Sunday</v>
      </c>
      <c r="G40622" s="3">
        <v>0.63450231481481478</v>
      </c>
      <c r="H40622" s="3">
        <f>TIME(HOUR(pizza_sales[[#This Row],[order_time]]),,)</f>
        <v>0.625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 s="1" t="s">
        <v>65</v>
      </c>
      <c r="D40623">
        <v>1</v>
      </c>
      <c r="E40623" s="2">
        <v>42309</v>
      </c>
      <c r="F40623" s="2" t="str">
        <f>TEXT(pizza_sales[[#This Row],[order_date]],"dddd")</f>
        <v>Sunday</v>
      </c>
      <c r="G40623" s="3">
        <v>0.63450231481481478</v>
      </c>
      <c r="H40623" s="3">
        <f>TIME(HOUR(pizza_sales[[#This Row],[order_time]]),,)</f>
        <v>0.625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 s="1" t="s">
        <v>106</v>
      </c>
      <c r="D40624">
        <v>1</v>
      </c>
      <c r="E40624" s="2">
        <v>42309</v>
      </c>
      <c r="F40624" s="2" t="str">
        <f>TEXT(pizza_sales[[#This Row],[order_date]],"dddd")</f>
        <v>Sunday</v>
      </c>
      <c r="G40624" s="3">
        <v>0.63450231481481478</v>
      </c>
      <c r="H40624" s="3">
        <f>TIME(HOUR(pizza_sales[[#This Row],[order_time]]),,)</f>
        <v>0.625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 s="1" t="s">
        <v>130</v>
      </c>
      <c r="D40625">
        <v>1</v>
      </c>
      <c r="E40625" s="2">
        <v>42309</v>
      </c>
      <c r="F40625" s="2" t="str">
        <f>TEXT(pizza_sales[[#This Row],[order_date]],"dddd")</f>
        <v>Sunday</v>
      </c>
      <c r="G40625" s="3">
        <v>0.64136574074074071</v>
      </c>
      <c r="H40625" s="3">
        <f>TIME(HOUR(pizza_sales[[#This Row],[order_time]]),,)</f>
        <v>0.625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 s="1" t="s">
        <v>146</v>
      </c>
      <c r="D40626">
        <v>1</v>
      </c>
      <c r="E40626" s="2">
        <v>42309</v>
      </c>
      <c r="F40626" s="2" t="str">
        <f>TEXT(pizza_sales[[#This Row],[order_date]],"dddd")</f>
        <v>Sunday</v>
      </c>
      <c r="G40626" s="3">
        <v>0.64299768518518519</v>
      </c>
      <c r="H40626" s="3">
        <f>TIME(HOUR(pizza_sales[[#This Row],[order_time]]),,)</f>
        <v>0.625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 s="1" t="s">
        <v>131</v>
      </c>
      <c r="D40627">
        <v>1</v>
      </c>
      <c r="E40627" s="2">
        <v>42309</v>
      </c>
      <c r="F40627" s="2" t="str">
        <f>TEXT(pizza_sales[[#This Row],[order_date]],"dddd")</f>
        <v>Sunday</v>
      </c>
      <c r="G40627" s="3">
        <v>0.66730324074074077</v>
      </c>
      <c r="H40627" s="3">
        <f>TIME(HOUR(pizza_sales[[#This Row],[order_time]]),,)</f>
        <v>0.66666666666666663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 s="1" t="s">
        <v>87</v>
      </c>
      <c r="D40628">
        <v>1</v>
      </c>
      <c r="E40628" s="2">
        <v>42309</v>
      </c>
      <c r="F40628" s="2" t="str">
        <f>TEXT(pizza_sales[[#This Row],[order_date]],"dddd")</f>
        <v>Sunday</v>
      </c>
      <c r="G40628" s="3">
        <v>0.66730324074074077</v>
      </c>
      <c r="H40628" s="3">
        <f>TIME(HOUR(pizza_sales[[#This Row],[order_time]]),,)</f>
        <v>0.66666666666666663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 s="1" t="s">
        <v>65</v>
      </c>
      <c r="D40629">
        <v>1</v>
      </c>
      <c r="E40629" s="2">
        <v>42309</v>
      </c>
      <c r="F40629" s="2" t="str">
        <f>TEXT(pizza_sales[[#This Row],[order_date]],"dddd")</f>
        <v>Sunday</v>
      </c>
      <c r="G40629" s="3">
        <v>0.66730324074074077</v>
      </c>
      <c r="H40629" s="3">
        <f>TIME(HOUR(pizza_sales[[#This Row],[order_time]]),,)</f>
        <v>0.66666666666666663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 s="1" t="s">
        <v>154</v>
      </c>
      <c r="D40630">
        <v>1</v>
      </c>
      <c r="E40630" s="2">
        <v>42309</v>
      </c>
      <c r="F40630" s="2" t="str">
        <f>TEXT(pizza_sales[[#This Row],[order_date]],"dddd")</f>
        <v>Sunday</v>
      </c>
      <c r="G40630" s="3">
        <v>0.68314814814814817</v>
      </c>
      <c r="H40630" s="3">
        <f>TIME(HOUR(pizza_sales[[#This Row],[order_time]]),,)</f>
        <v>0.66666666666666663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 s="1" t="s">
        <v>150</v>
      </c>
      <c r="D40631">
        <v>1</v>
      </c>
      <c r="E40631" s="2">
        <v>42309</v>
      </c>
      <c r="F40631" s="2" t="str">
        <f>TEXT(pizza_sales[[#This Row],[order_date]],"dddd")</f>
        <v>Sunday</v>
      </c>
      <c r="G40631" s="3">
        <v>0.69547453703703699</v>
      </c>
      <c r="H40631" s="3">
        <f>TIME(HOUR(pizza_sales[[#This Row],[order_time]]),,)</f>
        <v>0.66666666666666663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 s="1" t="s">
        <v>116</v>
      </c>
      <c r="D40632">
        <v>1</v>
      </c>
      <c r="E40632" s="2">
        <v>42309</v>
      </c>
      <c r="F40632" s="2" t="str">
        <f>TEXT(pizza_sales[[#This Row],[order_date]],"dddd")</f>
        <v>Sunday</v>
      </c>
      <c r="G40632" s="3">
        <v>0.6980439814814815</v>
      </c>
      <c r="H40632" s="3">
        <f>TIME(HOUR(pizza_sales[[#This Row],[order_time]]),,)</f>
        <v>0.66666666666666663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 s="1" t="s">
        <v>145</v>
      </c>
      <c r="D40633">
        <v>1</v>
      </c>
      <c r="E40633" s="2">
        <v>42309</v>
      </c>
      <c r="F40633" s="2" t="str">
        <f>TEXT(pizza_sales[[#This Row],[order_date]],"dddd")</f>
        <v>Sunday</v>
      </c>
      <c r="G40633" s="3">
        <v>0.6980439814814815</v>
      </c>
      <c r="H40633" s="3">
        <f>TIME(HOUR(pizza_sales[[#This Row],[order_time]]),,)</f>
        <v>0.66666666666666663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 s="1" t="s">
        <v>48</v>
      </c>
      <c r="D40634">
        <v>1</v>
      </c>
      <c r="E40634" s="2">
        <v>42309</v>
      </c>
      <c r="F40634" s="2" t="str">
        <f>TEXT(pizza_sales[[#This Row],[order_date]],"dddd")</f>
        <v>Sunday</v>
      </c>
      <c r="G40634" s="3">
        <v>0.71194444444444449</v>
      </c>
      <c r="H40634" s="3">
        <f>TIME(HOUR(pizza_sales[[#This Row],[order_time]]),,)</f>
        <v>0.70833333333333337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 s="1" t="s">
        <v>123</v>
      </c>
      <c r="D40635">
        <v>1</v>
      </c>
      <c r="E40635" s="2">
        <v>42309</v>
      </c>
      <c r="F40635" s="2" t="str">
        <f>TEXT(pizza_sales[[#This Row],[order_date]],"dddd")</f>
        <v>Sunday</v>
      </c>
      <c r="G40635" s="3">
        <v>0.71194444444444449</v>
      </c>
      <c r="H40635" s="3">
        <f>TIME(HOUR(pizza_sales[[#This Row],[order_time]]),,)</f>
        <v>0.70833333333333337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 s="1" t="s">
        <v>90</v>
      </c>
      <c r="D40636">
        <v>1</v>
      </c>
      <c r="E40636" s="2">
        <v>42309</v>
      </c>
      <c r="F40636" s="2" t="str">
        <f>TEXT(pizza_sales[[#This Row],[order_date]],"dddd")</f>
        <v>Sunday</v>
      </c>
      <c r="G40636" s="3">
        <v>0.72215277777777775</v>
      </c>
      <c r="H40636" s="3">
        <f>TIME(HOUR(pizza_sales[[#This Row],[order_time]]),,)</f>
        <v>0.70833333333333337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 s="1" t="s">
        <v>137</v>
      </c>
      <c r="D40637">
        <v>1</v>
      </c>
      <c r="E40637" s="2">
        <v>42309</v>
      </c>
      <c r="F40637" s="2" t="str">
        <f>TEXT(pizza_sales[[#This Row],[order_date]],"dddd")</f>
        <v>Sunday</v>
      </c>
      <c r="G40637" s="3">
        <v>0.72568287037037038</v>
      </c>
      <c r="H40637" s="3">
        <f>TIME(HOUR(pizza_sales[[#This Row],[order_time]]),,)</f>
        <v>0.70833333333333337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 s="1" t="s">
        <v>81</v>
      </c>
      <c r="D40638">
        <v>1</v>
      </c>
      <c r="E40638" s="2">
        <v>42309</v>
      </c>
      <c r="F40638" s="2" t="str">
        <f>TEXT(pizza_sales[[#This Row],[order_date]],"dddd")</f>
        <v>Sunday</v>
      </c>
      <c r="G40638" s="3">
        <v>0.7327893518518519</v>
      </c>
      <c r="H40638" s="3">
        <f>TIME(HOUR(pizza_sales[[#This Row],[order_time]]),,)</f>
        <v>0.70833333333333337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 s="1" t="s">
        <v>106</v>
      </c>
      <c r="D40639">
        <v>1</v>
      </c>
      <c r="E40639" s="2">
        <v>42309</v>
      </c>
      <c r="F40639" s="2" t="str">
        <f>TEXT(pizza_sales[[#This Row],[order_date]],"dddd")</f>
        <v>Sunday</v>
      </c>
      <c r="G40639" s="3">
        <v>0.7327893518518519</v>
      </c>
      <c r="H40639" s="3">
        <f>TIME(HOUR(pizza_sales[[#This Row],[order_time]]),,)</f>
        <v>0.70833333333333337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 s="1" t="s">
        <v>134</v>
      </c>
      <c r="D40640">
        <v>1</v>
      </c>
      <c r="E40640" s="2">
        <v>42309</v>
      </c>
      <c r="F40640" s="2" t="str">
        <f>TEXT(pizza_sales[[#This Row],[order_date]],"dddd")</f>
        <v>Sunday</v>
      </c>
      <c r="G40640" s="3">
        <v>0.7327893518518519</v>
      </c>
      <c r="H40640" s="3">
        <f>TIME(HOUR(pizza_sales[[#This Row],[order_time]]),,)</f>
        <v>0.70833333333333337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 s="1" t="s">
        <v>110</v>
      </c>
      <c r="D40641">
        <v>1</v>
      </c>
      <c r="E40641" s="2">
        <v>42309</v>
      </c>
      <c r="F40641" s="2" t="str">
        <f>TEXT(pizza_sales[[#This Row],[order_date]],"dddd")</f>
        <v>Sunday</v>
      </c>
      <c r="G40641" s="3">
        <v>0.73372685185185182</v>
      </c>
      <c r="H40641" s="3">
        <f>TIME(HOUR(pizza_sales[[#This Row],[order_time]]),,)</f>
        <v>0.70833333333333337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 s="1" t="s">
        <v>150</v>
      </c>
      <c r="D40642">
        <v>1</v>
      </c>
      <c r="E40642" s="2">
        <v>42309</v>
      </c>
      <c r="F40642" s="2" t="str">
        <f>TEXT(pizza_sales[[#This Row],[order_date]],"dddd")</f>
        <v>Sunday</v>
      </c>
      <c r="G40642" s="3">
        <v>0.73372685185185182</v>
      </c>
      <c r="H40642" s="3">
        <f>TIME(HOUR(pizza_sales[[#This Row],[order_time]]),,)</f>
        <v>0.70833333333333337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 s="1" t="s">
        <v>136</v>
      </c>
      <c r="D40643">
        <v>1</v>
      </c>
      <c r="E40643" s="2">
        <v>42309</v>
      </c>
      <c r="F40643" s="2" t="str">
        <f>TEXT(pizza_sales[[#This Row],[order_date]],"dddd")</f>
        <v>Sunday</v>
      </c>
      <c r="G40643" s="3">
        <v>0.73939814814814819</v>
      </c>
      <c r="H40643" s="3">
        <f>TIME(HOUR(pizza_sales[[#This Row],[order_time]]),,)</f>
        <v>0.70833333333333337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 s="1" t="s">
        <v>142</v>
      </c>
      <c r="D40644">
        <v>1</v>
      </c>
      <c r="E40644" s="2">
        <v>42309</v>
      </c>
      <c r="F40644" s="2" t="str">
        <f>TEXT(pizza_sales[[#This Row],[order_date]],"dddd")</f>
        <v>Sunday</v>
      </c>
      <c r="G40644" s="3">
        <v>0.73939814814814819</v>
      </c>
      <c r="H40644" s="3">
        <f>TIME(HOUR(pizza_sales[[#This Row],[order_time]]),,)</f>
        <v>0.70833333333333337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 s="1" t="s">
        <v>118</v>
      </c>
      <c r="D40645">
        <v>1</v>
      </c>
      <c r="E40645" s="2">
        <v>42309</v>
      </c>
      <c r="F40645" s="2" t="str">
        <f>TEXT(pizza_sales[[#This Row],[order_date]],"dddd")</f>
        <v>Sunday</v>
      </c>
      <c r="G40645" s="3">
        <v>0.73939814814814819</v>
      </c>
      <c r="H40645" s="3">
        <f>TIME(HOUR(pizza_sales[[#This Row],[order_time]]),,)</f>
        <v>0.70833333333333337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 s="1" t="s">
        <v>158</v>
      </c>
      <c r="D40646">
        <v>1</v>
      </c>
      <c r="E40646" s="2">
        <v>42309</v>
      </c>
      <c r="F40646" s="2" t="str">
        <f>TEXT(pizza_sales[[#This Row],[order_date]],"dddd")</f>
        <v>Sunday</v>
      </c>
      <c r="G40646" s="3">
        <v>0.73939814814814819</v>
      </c>
      <c r="H40646" s="3">
        <f>TIME(HOUR(pizza_sales[[#This Row],[order_time]]),,)</f>
        <v>0.70833333333333337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 s="1" t="s">
        <v>140</v>
      </c>
      <c r="D40647">
        <v>1</v>
      </c>
      <c r="E40647" s="2">
        <v>42309</v>
      </c>
      <c r="F40647" s="2" t="str">
        <f>TEXT(pizza_sales[[#This Row],[order_date]],"dddd")</f>
        <v>Sunday</v>
      </c>
      <c r="G40647" s="3">
        <v>0.75012731481481476</v>
      </c>
      <c r="H40647" s="3">
        <f>TIME(HOUR(pizza_sales[[#This Row],[order_time]]),,)</f>
        <v>0.75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 s="1" t="s">
        <v>138</v>
      </c>
      <c r="D40648">
        <v>1</v>
      </c>
      <c r="E40648" s="2">
        <v>42309</v>
      </c>
      <c r="F40648" s="2" t="str">
        <f>TEXT(pizza_sales[[#This Row],[order_date]],"dddd")</f>
        <v>Sunday</v>
      </c>
      <c r="G40648" s="3">
        <v>0.75471064814814814</v>
      </c>
      <c r="H40648" s="3">
        <f>TIME(HOUR(pizza_sales[[#This Row],[order_time]]),,)</f>
        <v>0.75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 s="1" t="s">
        <v>48</v>
      </c>
      <c r="D40649">
        <v>1</v>
      </c>
      <c r="E40649" s="2">
        <v>42309</v>
      </c>
      <c r="F40649" s="2" t="str">
        <f>TEXT(pizza_sales[[#This Row],[order_date]],"dddd")</f>
        <v>Sunday</v>
      </c>
      <c r="G40649" s="3">
        <v>0.75818287037037035</v>
      </c>
      <c r="H40649" s="3">
        <f>TIME(HOUR(pizza_sales[[#This Row],[order_time]]),,)</f>
        <v>0.7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 s="1" t="s">
        <v>47</v>
      </c>
      <c r="D40650">
        <v>1</v>
      </c>
      <c r="E40650" s="2">
        <v>42309</v>
      </c>
      <c r="F40650" s="2" t="str">
        <f>TEXT(pizza_sales[[#This Row],[order_date]],"dddd")</f>
        <v>Sunday</v>
      </c>
      <c r="G40650" s="3">
        <v>0.75861111111111112</v>
      </c>
      <c r="H40650" s="3">
        <f>TIME(HOUR(pizza_sales[[#This Row],[order_time]]),,)</f>
        <v>0.75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 s="1" t="s">
        <v>117</v>
      </c>
      <c r="D40651">
        <v>1</v>
      </c>
      <c r="E40651" s="2">
        <v>42309</v>
      </c>
      <c r="F40651" s="2" t="str">
        <f>TEXT(pizza_sales[[#This Row],[order_date]],"dddd")</f>
        <v>Sunday</v>
      </c>
      <c r="G40651" s="3">
        <v>0.75861111111111112</v>
      </c>
      <c r="H40651" s="3">
        <f>TIME(HOUR(pizza_sales[[#This Row],[order_time]]),,)</f>
        <v>0.75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 s="1" t="s">
        <v>96</v>
      </c>
      <c r="D40652">
        <v>1</v>
      </c>
      <c r="E40652" s="2">
        <v>42309</v>
      </c>
      <c r="F40652" s="2" t="str">
        <f>TEXT(pizza_sales[[#This Row],[order_date]],"dddd")</f>
        <v>Sunday</v>
      </c>
      <c r="G40652" s="3">
        <v>0.75981481481481483</v>
      </c>
      <c r="H40652" s="3">
        <f>TIME(HOUR(pizza_sales[[#This Row],[order_time]]),,)</f>
        <v>0.75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 s="1" t="s">
        <v>149</v>
      </c>
      <c r="D40653">
        <v>1</v>
      </c>
      <c r="E40653" s="2">
        <v>42309</v>
      </c>
      <c r="F40653" s="2" t="str">
        <f>TEXT(pizza_sales[[#This Row],[order_date]],"dddd")</f>
        <v>Sunday</v>
      </c>
      <c r="G40653" s="3">
        <v>0.75981481481481483</v>
      </c>
      <c r="H40653" s="3">
        <f>TIME(HOUR(pizza_sales[[#This Row],[order_time]]),,)</f>
        <v>0.75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 s="1" t="s">
        <v>134</v>
      </c>
      <c r="D40654">
        <v>1</v>
      </c>
      <c r="E40654" s="2">
        <v>42309</v>
      </c>
      <c r="F40654" s="2" t="str">
        <f>TEXT(pizza_sales[[#This Row],[order_date]],"dddd")</f>
        <v>Sunday</v>
      </c>
      <c r="G40654" s="3">
        <v>0.75981481481481483</v>
      </c>
      <c r="H40654" s="3">
        <f>TIME(HOUR(pizza_sales[[#This Row],[order_time]]),,)</f>
        <v>0.75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 s="1" t="s">
        <v>62</v>
      </c>
      <c r="D40655">
        <v>1</v>
      </c>
      <c r="E40655" s="2">
        <v>42309</v>
      </c>
      <c r="F40655" s="2" t="str">
        <f>TEXT(pizza_sales[[#This Row],[order_date]],"dddd")</f>
        <v>Sunday</v>
      </c>
      <c r="G40655" s="3">
        <v>0.75981481481481483</v>
      </c>
      <c r="H40655" s="3">
        <f>TIME(HOUR(pizza_sales[[#This Row],[order_time]]),,)</f>
        <v>0.75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 s="1" t="s">
        <v>16</v>
      </c>
      <c r="D40656">
        <v>1</v>
      </c>
      <c r="E40656" s="2">
        <v>42309</v>
      </c>
      <c r="F40656" s="2" t="str">
        <f>TEXT(pizza_sales[[#This Row],[order_date]],"dddd")</f>
        <v>Sunday</v>
      </c>
      <c r="G40656" s="3">
        <v>0.76756944444444442</v>
      </c>
      <c r="H40656" s="3">
        <f>TIME(HOUR(pizza_sales[[#This Row],[order_time]]),,)</f>
        <v>0.75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 s="1" t="s">
        <v>130</v>
      </c>
      <c r="D40657">
        <v>1</v>
      </c>
      <c r="E40657" s="2">
        <v>42309</v>
      </c>
      <c r="F40657" s="2" t="str">
        <f>TEXT(pizza_sales[[#This Row],[order_date]],"dddd")</f>
        <v>Sunday</v>
      </c>
      <c r="G40657" s="3">
        <v>0.76756944444444442</v>
      </c>
      <c r="H40657" s="3">
        <f>TIME(HOUR(pizza_sales[[#This Row],[order_time]]),,)</f>
        <v>0.75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 s="1" t="s">
        <v>66</v>
      </c>
      <c r="D40658">
        <v>1</v>
      </c>
      <c r="E40658" s="2">
        <v>42309</v>
      </c>
      <c r="F40658" s="2" t="str">
        <f>TEXT(pizza_sales[[#This Row],[order_date]],"dddd")</f>
        <v>Sunday</v>
      </c>
      <c r="G40658" s="3">
        <v>0.76756944444444442</v>
      </c>
      <c r="H40658" s="3">
        <f>TIME(HOUR(pizza_sales[[#This Row],[order_time]]),,)</f>
        <v>0.75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 s="1" t="s">
        <v>30</v>
      </c>
      <c r="D40659">
        <v>1</v>
      </c>
      <c r="E40659" s="2">
        <v>42309</v>
      </c>
      <c r="F40659" s="2" t="str">
        <f>TEXT(pizza_sales[[#This Row],[order_date]],"dddd")</f>
        <v>Sunday</v>
      </c>
      <c r="G40659" s="3">
        <v>0.76756944444444442</v>
      </c>
      <c r="H40659" s="3">
        <f>TIME(HOUR(pizza_sales[[#This Row],[order_time]]),,)</f>
        <v>0.75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 s="1" t="s">
        <v>129</v>
      </c>
      <c r="D40660">
        <v>1</v>
      </c>
      <c r="E40660" s="2">
        <v>42309</v>
      </c>
      <c r="F40660" s="2" t="str">
        <f>TEXT(pizza_sales[[#This Row],[order_date]],"dddd")</f>
        <v>Sunday</v>
      </c>
      <c r="G40660" s="3">
        <v>0.77478009259259262</v>
      </c>
      <c r="H40660" s="3">
        <f>TIME(HOUR(pizza_sales[[#This Row],[order_time]]),,)</f>
        <v>0.75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 s="1" t="s">
        <v>123</v>
      </c>
      <c r="D40661">
        <v>1</v>
      </c>
      <c r="E40661" s="2">
        <v>42309</v>
      </c>
      <c r="F40661" s="2" t="str">
        <f>TEXT(pizza_sales[[#This Row],[order_date]],"dddd")</f>
        <v>Sunday</v>
      </c>
      <c r="G40661" s="3">
        <v>0.77478009259259262</v>
      </c>
      <c r="H40661" s="3">
        <f>TIME(HOUR(pizza_sales[[#This Row],[order_time]]),,)</f>
        <v>0.75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 s="1" t="s">
        <v>30</v>
      </c>
      <c r="D40662">
        <v>1</v>
      </c>
      <c r="E40662" s="2">
        <v>42309</v>
      </c>
      <c r="F40662" s="2" t="str">
        <f>TEXT(pizza_sales[[#This Row],[order_date]],"dddd")</f>
        <v>Sunday</v>
      </c>
      <c r="G40662" s="3">
        <v>0.77478009259259262</v>
      </c>
      <c r="H40662" s="3">
        <f>TIME(HOUR(pizza_sales[[#This Row],[order_time]]),,)</f>
        <v>0.75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 s="1" t="s">
        <v>16</v>
      </c>
      <c r="D40663">
        <v>1</v>
      </c>
      <c r="E40663" s="2">
        <v>42309</v>
      </c>
      <c r="F40663" s="2" t="str">
        <f>TEXT(pizza_sales[[#This Row],[order_date]],"dddd")</f>
        <v>Sunday</v>
      </c>
      <c r="G40663" s="3">
        <v>0.77497685185185183</v>
      </c>
      <c r="H40663" s="3">
        <f>TIME(HOUR(pizza_sales[[#This Row],[order_time]]),,)</f>
        <v>0.75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 s="1" t="s">
        <v>19</v>
      </c>
      <c r="D40664">
        <v>1</v>
      </c>
      <c r="E40664" s="2">
        <v>42309</v>
      </c>
      <c r="F40664" s="2" t="str">
        <f>TEXT(pizza_sales[[#This Row],[order_date]],"dddd")</f>
        <v>Sunday</v>
      </c>
      <c r="G40664" s="3">
        <v>0.77497685185185183</v>
      </c>
      <c r="H40664" s="3">
        <f>TIME(HOUR(pizza_sales[[#This Row],[order_time]]),,)</f>
        <v>0.75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 s="1" t="s">
        <v>109</v>
      </c>
      <c r="D40665">
        <v>1</v>
      </c>
      <c r="E40665" s="2">
        <v>42309</v>
      </c>
      <c r="F40665" s="2" t="str">
        <f>TEXT(pizza_sales[[#This Row],[order_date]],"dddd")</f>
        <v>Sunday</v>
      </c>
      <c r="G40665" s="3">
        <v>0.77497685185185183</v>
      </c>
      <c r="H40665" s="3">
        <f>TIME(HOUR(pizza_sales[[#This Row],[order_time]]),,)</f>
        <v>0.75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 s="1" t="s">
        <v>74</v>
      </c>
      <c r="D40666">
        <v>1</v>
      </c>
      <c r="E40666" s="2">
        <v>42309</v>
      </c>
      <c r="F40666" s="2" t="str">
        <f>TEXT(pizza_sales[[#This Row],[order_date]],"dddd")</f>
        <v>Sunday</v>
      </c>
      <c r="G40666" s="3">
        <v>0.77497685185185183</v>
      </c>
      <c r="H40666" s="3">
        <f>TIME(HOUR(pizza_sales[[#This Row],[order_time]]),,)</f>
        <v>0.75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 s="1" t="s">
        <v>74</v>
      </c>
      <c r="D40667">
        <v>1</v>
      </c>
      <c r="E40667" s="2">
        <v>42309</v>
      </c>
      <c r="F40667" s="2" t="str">
        <f>TEXT(pizza_sales[[#This Row],[order_date]],"dddd")</f>
        <v>Sunday</v>
      </c>
      <c r="G40667" s="3">
        <v>0.77523148148148147</v>
      </c>
      <c r="H40667" s="3">
        <f>TIME(HOUR(pizza_sales[[#This Row],[order_time]]),,)</f>
        <v>0.75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 s="1" t="s">
        <v>117</v>
      </c>
      <c r="D40668">
        <v>1</v>
      </c>
      <c r="E40668" s="2">
        <v>42309</v>
      </c>
      <c r="F40668" s="2" t="str">
        <f>TEXT(pizza_sales[[#This Row],[order_date]],"dddd")</f>
        <v>Sunday</v>
      </c>
      <c r="G40668" s="3">
        <v>0.77523148148148147</v>
      </c>
      <c r="H40668" s="3">
        <f>TIME(HOUR(pizza_sales[[#This Row],[order_time]]),,)</f>
        <v>0.75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 s="1" t="s">
        <v>38</v>
      </c>
      <c r="D40669">
        <v>1</v>
      </c>
      <c r="E40669" s="2">
        <v>42309</v>
      </c>
      <c r="F40669" s="2" t="str">
        <f>TEXT(pizza_sales[[#This Row],[order_date]],"dddd")</f>
        <v>Sunday</v>
      </c>
      <c r="G40669" s="3">
        <v>0.77803240740740742</v>
      </c>
      <c r="H40669" s="3">
        <f>TIME(HOUR(pizza_sales[[#This Row],[order_time]]),,)</f>
        <v>0.75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 s="1" t="s">
        <v>47</v>
      </c>
      <c r="D40670">
        <v>1</v>
      </c>
      <c r="E40670" s="2">
        <v>42309</v>
      </c>
      <c r="F40670" s="2" t="str">
        <f>TEXT(pizza_sales[[#This Row],[order_date]],"dddd")</f>
        <v>Sunday</v>
      </c>
      <c r="G40670" s="3">
        <v>0.7794444444444445</v>
      </c>
      <c r="H40670" s="3">
        <f>TIME(HOUR(pizza_sales[[#This Row],[order_time]]),,)</f>
        <v>0.7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 s="1" t="s">
        <v>145</v>
      </c>
      <c r="D40671">
        <v>1</v>
      </c>
      <c r="E40671" s="2">
        <v>42309</v>
      </c>
      <c r="F40671" s="2" t="str">
        <f>TEXT(pizza_sales[[#This Row],[order_date]],"dddd")</f>
        <v>Sunday</v>
      </c>
      <c r="G40671" s="3">
        <v>0.7794444444444445</v>
      </c>
      <c r="H40671" s="3">
        <f>TIME(HOUR(pizza_sales[[#This Row],[order_time]]),,)</f>
        <v>0.7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 s="1" t="s">
        <v>77</v>
      </c>
      <c r="D40672">
        <v>1</v>
      </c>
      <c r="E40672" s="2">
        <v>42309</v>
      </c>
      <c r="F40672" s="2" t="str">
        <f>TEXT(pizza_sales[[#This Row],[order_date]],"dddd")</f>
        <v>Sunday</v>
      </c>
      <c r="G40672" s="3">
        <v>0.79193287037037041</v>
      </c>
      <c r="H40672" s="3">
        <f>TIME(HOUR(pizza_sales[[#This Row],[order_time]]),,)</f>
        <v>0.79166666666666663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 s="1" t="s">
        <v>152</v>
      </c>
      <c r="D40673">
        <v>1</v>
      </c>
      <c r="E40673" s="2">
        <v>42309</v>
      </c>
      <c r="F40673" s="2" t="str">
        <f>TEXT(pizza_sales[[#This Row],[order_date]],"dddd")</f>
        <v>Sunday</v>
      </c>
      <c r="G40673" s="3">
        <v>0.79193287037037041</v>
      </c>
      <c r="H40673" s="3">
        <f>TIME(HOUR(pizza_sales[[#This Row],[order_time]]),,)</f>
        <v>0.79166666666666663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 s="1" t="s">
        <v>16</v>
      </c>
      <c r="D40674">
        <v>1</v>
      </c>
      <c r="E40674" s="2">
        <v>42309</v>
      </c>
      <c r="F40674" s="2" t="str">
        <f>TEXT(pizza_sales[[#This Row],[order_date]],"dddd")</f>
        <v>Sunday</v>
      </c>
      <c r="G40674" s="3">
        <v>0.79193287037037041</v>
      </c>
      <c r="H40674" s="3">
        <f>TIME(HOUR(pizza_sales[[#This Row],[order_time]]),,)</f>
        <v>0.79166666666666663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 s="1" t="s">
        <v>155</v>
      </c>
      <c r="D40675">
        <v>1</v>
      </c>
      <c r="E40675" s="2">
        <v>42309</v>
      </c>
      <c r="F40675" s="2" t="str">
        <f>TEXT(pizza_sales[[#This Row],[order_date]],"dddd")</f>
        <v>Sunday</v>
      </c>
      <c r="G40675" s="3">
        <v>0.79370370370370369</v>
      </c>
      <c r="H40675" s="3">
        <f>TIME(HOUR(pizza_sales[[#This Row],[order_time]]),,)</f>
        <v>0.79166666666666663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 s="1" t="s">
        <v>133</v>
      </c>
      <c r="D40676">
        <v>1</v>
      </c>
      <c r="E40676" s="2">
        <v>42309</v>
      </c>
      <c r="F40676" s="2" t="str">
        <f>TEXT(pizza_sales[[#This Row],[order_date]],"dddd")</f>
        <v>Sunday</v>
      </c>
      <c r="G40676" s="3">
        <v>0.79370370370370369</v>
      </c>
      <c r="H40676" s="3">
        <f>TIME(HOUR(pizza_sales[[#This Row],[order_time]]),,)</f>
        <v>0.79166666666666663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 s="1" t="s">
        <v>150</v>
      </c>
      <c r="D40677">
        <v>1</v>
      </c>
      <c r="E40677" s="2">
        <v>42309</v>
      </c>
      <c r="F40677" s="2" t="str">
        <f>TEXT(pizza_sales[[#This Row],[order_date]],"dddd")</f>
        <v>Sunday</v>
      </c>
      <c r="G40677" s="3">
        <v>0.80790509259259258</v>
      </c>
      <c r="H40677" s="3">
        <f>TIME(HOUR(pizza_sales[[#This Row],[order_time]]),,)</f>
        <v>0.79166666666666663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 s="1" t="s">
        <v>114</v>
      </c>
      <c r="D40678">
        <v>1</v>
      </c>
      <c r="E40678" s="2">
        <v>42309</v>
      </c>
      <c r="F40678" s="2" t="str">
        <f>TEXT(pizza_sales[[#This Row],[order_date]],"dddd")</f>
        <v>Sunday</v>
      </c>
      <c r="G40678" s="3">
        <v>0.81297453703703704</v>
      </c>
      <c r="H40678" s="3">
        <f>TIME(HOUR(pizza_sales[[#This Row],[order_time]]),,)</f>
        <v>0.79166666666666663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 s="1" t="s">
        <v>66</v>
      </c>
      <c r="D40679">
        <v>1</v>
      </c>
      <c r="E40679" s="2">
        <v>42309</v>
      </c>
      <c r="F40679" s="2" t="str">
        <f>TEXT(pizza_sales[[#This Row],[order_date]],"dddd")</f>
        <v>Sunday</v>
      </c>
      <c r="G40679" s="3">
        <v>0.817962962962963</v>
      </c>
      <c r="H40679" s="3">
        <f>TIME(HOUR(pizza_sales[[#This Row],[order_time]]),,)</f>
        <v>0.791666666666666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 s="1" t="s">
        <v>151</v>
      </c>
      <c r="D40680">
        <v>1</v>
      </c>
      <c r="E40680" s="2">
        <v>42309</v>
      </c>
      <c r="F40680" s="2" t="str">
        <f>TEXT(pizza_sales[[#This Row],[order_date]],"dddd")</f>
        <v>Sunday</v>
      </c>
      <c r="G40680" s="3">
        <v>0.82027777777777777</v>
      </c>
      <c r="H40680" s="3">
        <f>TIME(HOUR(pizza_sales[[#This Row],[order_time]]),,)</f>
        <v>0.79166666666666663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 s="1" t="s">
        <v>131</v>
      </c>
      <c r="D40681">
        <v>1</v>
      </c>
      <c r="E40681" s="2">
        <v>42309</v>
      </c>
      <c r="F40681" s="2" t="str">
        <f>TEXT(pizza_sales[[#This Row],[order_date]],"dddd")</f>
        <v>Sunday</v>
      </c>
      <c r="G40681" s="3">
        <v>0.85708333333333331</v>
      </c>
      <c r="H40681" s="3">
        <f>TIME(HOUR(pizza_sales[[#This Row],[order_time]]),,)</f>
        <v>0.83333333333333337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 s="1" t="s">
        <v>74</v>
      </c>
      <c r="D40682">
        <v>1</v>
      </c>
      <c r="E40682" s="2">
        <v>42309</v>
      </c>
      <c r="F40682" s="2" t="str">
        <f>TEXT(pizza_sales[[#This Row],[order_date]],"dddd")</f>
        <v>Sunday</v>
      </c>
      <c r="G40682" s="3">
        <v>0.85708333333333331</v>
      </c>
      <c r="H40682" s="3">
        <f>TIME(HOUR(pizza_sales[[#This Row],[order_time]]),,)</f>
        <v>0.83333333333333337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 s="1" t="s">
        <v>145</v>
      </c>
      <c r="D40683">
        <v>1</v>
      </c>
      <c r="E40683" s="2">
        <v>42309</v>
      </c>
      <c r="F40683" s="2" t="str">
        <f>TEXT(pizza_sales[[#This Row],[order_date]],"dddd")</f>
        <v>Sunday</v>
      </c>
      <c r="G40683" s="3">
        <v>0.85708333333333331</v>
      </c>
      <c r="H40683" s="3">
        <f>TIME(HOUR(pizza_sales[[#This Row],[order_time]]),,)</f>
        <v>0.83333333333333337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 s="1" t="s">
        <v>160</v>
      </c>
      <c r="D40684">
        <v>1</v>
      </c>
      <c r="E40684" s="2">
        <v>42309</v>
      </c>
      <c r="F40684" s="2" t="str">
        <f>TEXT(pizza_sales[[#This Row],[order_date]],"dddd")</f>
        <v>Sunday</v>
      </c>
      <c r="G40684" s="3">
        <v>0.87077546296296293</v>
      </c>
      <c r="H40684" s="3">
        <f>TIME(HOUR(pizza_sales[[#This Row],[order_time]]),,)</f>
        <v>0.83333333333333337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 s="1" t="s">
        <v>96</v>
      </c>
      <c r="D40685">
        <v>1</v>
      </c>
      <c r="E40685" s="2">
        <v>42309</v>
      </c>
      <c r="F40685" s="2" t="str">
        <f>TEXT(pizza_sales[[#This Row],[order_date]],"dddd")</f>
        <v>Sunday</v>
      </c>
      <c r="G40685" s="3">
        <v>0.89179398148148148</v>
      </c>
      <c r="H40685" s="3">
        <f>TIME(HOUR(pizza_sales[[#This Row],[order_time]]),,)</f>
        <v>0.875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 s="1" t="s">
        <v>109</v>
      </c>
      <c r="D40686">
        <v>1</v>
      </c>
      <c r="E40686" s="2">
        <v>42309</v>
      </c>
      <c r="F40686" s="2" t="str">
        <f>TEXT(pizza_sales[[#This Row],[order_date]],"dddd")</f>
        <v>Sunday</v>
      </c>
      <c r="G40686" s="3">
        <v>0.89179398148148148</v>
      </c>
      <c r="H40686" s="3">
        <f>TIME(HOUR(pizza_sales[[#This Row],[order_time]]),,)</f>
        <v>0.875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 s="1" t="s">
        <v>134</v>
      </c>
      <c r="D40687">
        <v>1</v>
      </c>
      <c r="E40687" s="2">
        <v>42309</v>
      </c>
      <c r="F40687" s="2" t="str">
        <f>TEXT(pizza_sales[[#This Row],[order_date]],"dddd")</f>
        <v>Sunday</v>
      </c>
      <c r="G40687" s="3">
        <v>0.89179398148148148</v>
      </c>
      <c r="H40687" s="3">
        <f>TIME(HOUR(pizza_sales[[#This Row],[order_time]]),,)</f>
        <v>0.875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 s="1" t="s">
        <v>19</v>
      </c>
      <c r="D40688">
        <v>1</v>
      </c>
      <c r="E40688" s="2">
        <v>42309</v>
      </c>
      <c r="F40688" s="2" t="str">
        <f>TEXT(pizza_sales[[#This Row],[order_date]],"dddd")</f>
        <v>Sunday</v>
      </c>
      <c r="G40688" s="3">
        <v>0.90157407407407408</v>
      </c>
      <c r="H40688" s="3">
        <f>TIME(HOUR(pizza_sales[[#This Row],[order_time]]),,)</f>
        <v>0.875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 s="1" t="s">
        <v>113</v>
      </c>
      <c r="D40689">
        <v>1</v>
      </c>
      <c r="E40689" s="2">
        <v>42309</v>
      </c>
      <c r="F40689" s="2" t="str">
        <f>TEXT(pizza_sales[[#This Row],[order_date]],"dddd")</f>
        <v>Sunday</v>
      </c>
      <c r="G40689" s="3">
        <v>0.90157407407407408</v>
      </c>
      <c r="H40689" s="3">
        <f>TIME(HOUR(pizza_sales[[#This Row],[order_time]]),,)</f>
        <v>0.875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 s="1" t="s">
        <v>56</v>
      </c>
      <c r="D40690">
        <v>1</v>
      </c>
      <c r="E40690" s="2">
        <v>42309</v>
      </c>
      <c r="F40690" s="2" t="str">
        <f>TEXT(pizza_sales[[#This Row],[order_date]],"dddd")</f>
        <v>Sunday</v>
      </c>
      <c r="G40690" s="3">
        <v>0.90157407407407408</v>
      </c>
      <c r="H40690" s="3">
        <f>TIME(HOUR(pizza_sales[[#This Row],[order_time]]),,)</f>
        <v>0.875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 s="1" t="s">
        <v>137</v>
      </c>
      <c r="D40691">
        <v>1</v>
      </c>
      <c r="E40691" s="2">
        <v>42309</v>
      </c>
      <c r="F40691" s="2" t="str">
        <f>TEXT(pizza_sales[[#This Row],[order_date]],"dddd")</f>
        <v>Sunday</v>
      </c>
      <c r="G40691" s="3">
        <v>0.90732638888888884</v>
      </c>
      <c r="H40691" s="3">
        <f>TIME(HOUR(pizza_sales[[#This Row],[order_time]]),,)</f>
        <v>0.875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 s="1" t="s">
        <v>38</v>
      </c>
      <c r="D40692">
        <v>1</v>
      </c>
      <c r="E40692" s="2">
        <v>42309</v>
      </c>
      <c r="F40692" s="2" t="str">
        <f>TEXT(pizza_sales[[#This Row],[order_date]],"dddd")</f>
        <v>Sunday</v>
      </c>
      <c r="G40692" s="3">
        <v>0.91674768518518523</v>
      </c>
      <c r="H40692" s="3">
        <f>TIME(HOUR(pizza_sales[[#This Row],[order_time]]),,)</f>
        <v>0.9166666666666666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 s="1" t="s">
        <v>81</v>
      </c>
      <c r="D40693">
        <v>1</v>
      </c>
      <c r="E40693" s="2">
        <v>42309</v>
      </c>
      <c r="F40693" s="2" t="str">
        <f>TEXT(pizza_sales[[#This Row],[order_date]],"dddd")</f>
        <v>Sunday</v>
      </c>
      <c r="G40693" s="3">
        <v>0.91674768518518523</v>
      </c>
      <c r="H40693" s="3">
        <f>TIME(HOUR(pizza_sales[[#This Row],[order_time]]),,)</f>
        <v>0.9166666666666666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 s="1" t="s">
        <v>70</v>
      </c>
      <c r="D40694">
        <v>1</v>
      </c>
      <c r="E40694" s="2">
        <v>42309</v>
      </c>
      <c r="F40694" s="2" t="str">
        <f>TEXT(pizza_sales[[#This Row],[order_date]],"dddd")</f>
        <v>Sunday</v>
      </c>
      <c r="G40694" s="3">
        <v>0.91674768518518523</v>
      </c>
      <c r="H40694" s="3">
        <f>TIME(HOUR(pizza_sales[[#This Row],[order_time]]),,)</f>
        <v>0.9166666666666666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 s="1" t="s">
        <v>54</v>
      </c>
      <c r="D40695">
        <v>1</v>
      </c>
      <c r="E40695" s="2">
        <v>42309</v>
      </c>
      <c r="F40695" s="2" t="str">
        <f>TEXT(pizza_sales[[#This Row],[order_date]],"dddd")</f>
        <v>Sunday</v>
      </c>
      <c r="G40695" s="3">
        <v>0.91674768518518523</v>
      </c>
      <c r="H40695" s="3">
        <f>TIME(HOUR(pizza_sales[[#This Row],[order_time]]),,)</f>
        <v>0.9166666666666666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 s="1" t="s">
        <v>19</v>
      </c>
      <c r="D40696">
        <v>1</v>
      </c>
      <c r="E40696" s="2">
        <v>42309</v>
      </c>
      <c r="F40696" s="2" t="str">
        <f>TEXT(pizza_sales[[#This Row],[order_date]],"dddd")</f>
        <v>Sunday</v>
      </c>
      <c r="G40696" s="3">
        <v>0.93510416666666663</v>
      </c>
      <c r="H40696" s="3">
        <f>TIME(HOUR(pizza_sales[[#This Row],[order_time]]),,)</f>
        <v>0.9166666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 s="1" t="s">
        <v>65</v>
      </c>
      <c r="D40697">
        <v>1</v>
      </c>
      <c r="E40697" s="2">
        <v>42309</v>
      </c>
      <c r="F40697" s="2" t="str">
        <f>TEXT(pizza_sales[[#This Row],[order_date]],"dddd")</f>
        <v>Sunday</v>
      </c>
      <c r="G40697" s="3">
        <v>0.93510416666666663</v>
      </c>
      <c r="H40697" s="3">
        <f>TIME(HOUR(pizza_sales[[#This Row],[order_time]]),,)</f>
        <v>0.9166666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 s="1" t="s">
        <v>66</v>
      </c>
      <c r="D40698">
        <v>1</v>
      </c>
      <c r="E40698" s="2">
        <v>42309</v>
      </c>
      <c r="F40698" s="2" t="str">
        <f>TEXT(pizza_sales[[#This Row],[order_date]],"dddd")</f>
        <v>Sunday</v>
      </c>
      <c r="G40698" s="3">
        <v>0.93510416666666663</v>
      </c>
      <c r="H40698" s="3">
        <f>TIME(HOUR(pizza_sales[[#This Row],[order_time]]),,)</f>
        <v>0.9166666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 s="1" t="s">
        <v>34</v>
      </c>
      <c r="D40699">
        <v>1</v>
      </c>
      <c r="E40699" s="2">
        <v>42309</v>
      </c>
      <c r="F40699" s="2" t="str">
        <f>TEXT(pizza_sales[[#This Row],[order_date]],"dddd")</f>
        <v>Sunday</v>
      </c>
      <c r="G40699" s="3">
        <v>0.94597222222222221</v>
      </c>
      <c r="H40699" s="3">
        <f>TIME(HOUR(pizza_sales[[#This Row],[order_time]]),,)</f>
        <v>0.91666666666666663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 s="1" t="s">
        <v>133</v>
      </c>
      <c r="D40700">
        <v>1</v>
      </c>
      <c r="E40700" s="2">
        <v>42309</v>
      </c>
      <c r="F40700" s="2" t="str">
        <f>TEXT(pizza_sales[[#This Row],[order_date]],"dddd")</f>
        <v>Sunday</v>
      </c>
      <c r="G40700" s="3">
        <v>0.94597222222222221</v>
      </c>
      <c r="H40700" s="3">
        <f>TIME(HOUR(pizza_sales[[#This Row],[order_time]]),,)</f>
        <v>0.91666666666666663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 s="1" t="s">
        <v>145</v>
      </c>
      <c r="D40701">
        <v>1</v>
      </c>
      <c r="E40701" s="2">
        <v>42310</v>
      </c>
      <c r="F40701" s="2" t="str">
        <f>TEXT(pizza_sales[[#This Row],[order_date]],"dddd")</f>
        <v>Monday</v>
      </c>
      <c r="G40701" s="3">
        <v>0.48412037037037037</v>
      </c>
      <c r="H40701" s="3">
        <f>TIME(HOUR(pizza_sales[[#This Row],[order_time]]),,)</f>
        <v>0.45833333333333331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 s="1" t="s">
        <v>119</v>
      </c>
      <c r="D40702">
        <v>1</v>
      </c>
      <c r="E40702" s="2">
        <v>42310</v>
      </c>
      <c r="F40702" s="2" t="str">
        <f>TEXT(pizza_sales[[#This Row],[order_date]],"dddd")</f>
        <v>Monday</v>
      </c>
      <c r="G40702" s="3">
        <v>0.48412037037037037</v>
      </c>
      <c r="H40702" s="3">
        <f>TIME(HOUR(pizza_sales[[#This Row],[order_time]]),,)</f>
        <v>0.45833333333333331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 s="1" t="s">
        <v>38</v>
      </c>
      <c r="D40703">
        <v>1</v>
      </c>
      <c r="E40703" s="2">
        <v>42310</v>
      </c>
      <c r="F40703" s="2" t="str">
        <f>TEXT(pizza_sales[[#This Row],[order_date]],"dddd")</f>
        <v>Monday</v>
      </c>
      <c r="G40703" s="3">
        <v>0.48776620370370372</v>
      </c>
      <c r="H40703" s="3">
        <f>TIME(HOUR(pizza_sales[[#This Row],[order_time]]),,)</f>
        <v>0.45833333333333331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 s="1" t="s">
        <v>81</v>
      </c>
      <c r="D40704">
        <v>1</v>
      </c>
      <c r="E40704" s="2">
        <v>42310</v>
      </c>
      <c r="F40704" s="2" t="str">
        <f>TEXT(pizza_sales[[#This Row],[order_date]],"dddd")</f>
        <v>Monday</v>
      </c>
      <c r="G40704" s="3">
        <v>0.49552083333333335</v>
      </c>
      <c r="H40704" s="3">
        <f>TIME(HOUR(pizza_sales[[#This Row],[order_time]]),,)</f>
        <v>0.45833333333333331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 s="1" t="s">
        <v>126</v>
      </c>
      <c r="D40705">
        <v>1</v>
      </c>
      <c r="E40705" s="2">
        <v>42310</v>
      </c>
      <c r="F40705" s="2" t="str">
        <f>TEXT(pizza_sales[[#This Row],[order_date]],"dddd")</f>
        <v>Monday</v>
      </c>
      <c r="G40705" s="3">
        <v>0.49581018518518516</v>
      </c>
      <c r="H40705" s="3">
        <f>TIME(HOUR(pizza_sales[[#This Row],[order_time]]),,)</f>
        <v>0.45833333333333331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 s="1" t="s">
        <v>35</v>
      </c>
      <c r="D40706">
        <v>1</v>
      </c>
      <c r="E40706" s="2">
        <v>42310</v>
      </c>
      <c r="F40706" s="2" t="str">
        <f>TEXT(pizza_sales[[#This Row],[order_date]],"dddd")</f>
        <v>Monday</v>
      </c>
      <c r="G40706" s="3">
        <v>0.49581018518518516</v>
      </c>
      <c r="H40706" s="3">
        <f>TIME(HOUR(pizza_sales[[#This Row],[order_time]]),,)</f>
        <v>0.45833333333333331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 s="1" t="s">
        <v>110</v>
      </c>
      <c r="D40707">
        <v>1</v>
      </c>
      <c r="E40707" s="2">
        <v>42310</v>
      </c>
      <c r="F40707" s="2" t="str">
        <f>TEXT(pizza_sales[[#This Row],[order_date]],"dddd")</f>
        <v>Monday</v>
      </c>
      <c r="G40707" s="3">
        <v>0.49581018518518516</v>
      </c>
      <c r="H40707" s="3">
        <f>TIME(HOUR(pizza_sales[[#This Row],[order_time]]),,)</f>
        <v>0.45833333333333331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 s="1" t="s">
        <v>74</v>
      </c>
      <c r="D40708">
        <v>1</v>
      </c>
      <c r="E40708" s="2">
        <v>42310</v>
      </c>
      <c r="F40708" s="2" t="str">
        <f>TEXT(pizza_sales[[#This Row],[order_date]],"dddd")</f>
        <v>Monday</v>
      </c>
      <c r="G40708" s="3">
        <v>0.50194444444444442</v>
      </c>
      <c r="H40708" s="3">
        <f>TIME(HOUR(pizza_sales[[#This Row],[order_time]]),,)</f>
        <v>0.5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 s="1" t="s">
        <v>47</v>
      </c>
      <c r="D40709">
        <v>1</v>
      </c>
      <c r="E40709" s="2">
        <v>42310</v>
      </c>
      <c r="F40709" s="2" t="str">
        <f>TEXT(pizza_sales[[#This Row],[order_date]],"dddd")</f>
        <v>Monday</v>
      </c>
      <c r="G40709" s="3">
        <v>0.50312500000000004</v>
      </c>
      <c r="H40709" s="3">
        <f>TIME(HOUR(pizza_sales[[#This Row],[order_time]]),,)</f>
        <v>0.5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 s="1" t="s">
        <v>69</v>
      </c>
      <c r="D40710">
        <v>1</v>
      </c>
      <c r="E40710" s="2">
        <v>42310</v>
      </c>
      <c r="F40710" s="2" t="str">
        <f>TEXT(pizza_sales[[#This Row],[order_date]],"dddd")</f>
        <v>Monday</v>
      </c>
      <c r="G40710" s="3">
        <v>0.50422453703703707</v>
      </c>
      <c r="H40710" s="3">
        <f>TIME(HOUR(pizza_sales[[#This Row],[order_time]]),,)</f>
        <v>0.5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 s="1" t="s">
        <v>93</v>
      </c>
      <c r="D40711">
        <v>1</v>
      </c>
      <c r="E40711" s="2">
        <v>42310</v>
      </c>
      <c r="F40711" s="2" t="str">
        <f>TEXT(pizza_sales[[#This Row],[order_date]],"dddd")</f>
        <v>Monday</v>
      </c>
      <c r="G40711" s="3">
        <v>0.50422453703703707</v>
      </c>
      <c r="H40711" s="3">
        <f>TIME(HOUR(pizza_sales[[#This Row],[order_time]]),,)</f>
        <v>0.5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 s="1" t="s">
        <v>48</v>
      </c>
      <c r="D40712">
        <v>1</v>
      </c>
      <c r="E40712" s="2">
        <v>42310</v>
      </c>
      <c r="F40712" s="2" t="str">
        <f>TEXT(pizza_sales[[#This Row],[order_date]],"dddd")</f>
        <v>Monday</v>
      </c>
      <c r="G40712" s="3">
        <v>0.50422453703703707</v>
      </c>
      <c r="H40712" s="3">
        <f>TIME(HOUR(pizza_sales[[#This Row],[order_time]]),,)</f>
        <v>0.5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 s="1" t="s">
        <v>65</v>
      </c>
      <c r="D40713">
        <v>1</v>
      </c>
      <c r="E40713" s="2">
        <v>42310</v>
      </c>
      <c r="F40713" s="2" t="str">
        <f>TEXT(pizza_sales[[#This Row],[order_date]],"dddd")</f>
        <v>Monday</v>
      </c>
      <c r="G40713" s="3">
        <v>0.50422453703703707</v>
      </c>
      <c r="H40713" s="3">
        <f>TIME(HOUR(pizza_sales[[#This Row],[order_time]]),,)</f>
        <v>0.5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 s="1" t="s">
        <v>143</v>
      </c>
      <c r="D40714">
        <v>1</v>
      </c>
      <c r="E40714" s="2">
        <v>42310</v>
      </c>
      <c r="F40714" s="2" t="str">
        <f>TEXT(pizza_sales[[#This Row],[order_date]],"dddd")</f>
        <v>Monday</v>
      </c>
      <c r="G40714" s="3">
        <v>0.50422453703703707</v>
      </c>
      <c r="H40714" s="3">
        <f>TIME(HOUR(pizza_sales[[#This Row],[order_time]]),,)</f>
        <v>0.5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 s="1" t="s">
        <v>133</v>
      </c>
      <c r="D40715">
        <v>1</v>
      </c>
      <c r="E40715" s="2">
        <v>42310</v>
      </c>
      <c r="F40715" s="2" t="str">
        <f>TEXT(pizza_sales[[#This Row],[order_date]],"dddd")</f>
        <v>Monday</v>
      </c>
      <c r="G40715" s="3">
        <v>0.50422453703703707</v>
      </c>
      <c r="H40715" s="3">
        <f>TIME(HOUR(pizza_sales[[#This Row],[order_time]]),,)</f>
        <v>0.5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 s="1" t="s">
        <v>73</v>
      </c>
      <c r="D40716">
        <v>1</v>
      </c>
      <c r="E40716" s="2">
        <v>42310</v>
      </c>
      <c r="F40716" s="2" t="str">
        <f>TEXT(pizza_sales[[#This Row],[order_date]],"dddd")</f>
        <v>Monday</v>
      </c>
      <c r="G40716" s="3">
        <v>0.50927083333333334</v>
      </c>
      <c r="H40716" s="3">
        <f>TIME(HOUR(pizza_sales[[#This Row],[order_time]]),,)</f>
        <v>0.5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 s="1" t="s">
        <v>27</v>
      </c>
      <c r="D40717">
        <v>1</v>
      </c>
      <c r="E40717" s="2">
        <v>42310</v>
      </c>
      <c r="F40717" s="2" t="str">
        <f>TEXT(pizza_sales[[#This Row],[order_date]],"dddd")</f>
        <v>Monday</v>
      </c>
      <c r="G40717" s="3">
        <v>0.51158564814814811</v>
      </c>
      <c r="H40717" s="3">
        <f>TIME(HOUR(pizza_sales[[#This Row],[order_time]]),,)</f>
        <v>0.5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 s="1" t="s">
        <v>123</v>
      </c>
      <c r="D40718">
        <v>1</v>
      </c>
      <c r="E40718" s="2">
        <v>42310</v>
      </c>
      <c r="F40718" s="2" t="str">
        <f>TEXT(pizza_sales[[#This Row],[order_date]],"dddd")</f>
        <v>Monday</v>
      </c>
      <c r="G40718" s="3">
        <v>0.51158564814814811</v>
      </c>
      <c r="H40718" s="3">
        <f>TIME(HOUR(pizza_sales[[#This Row],[order_time]]),,)</f>
        <v>0.5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 s="1" t="s">
        <v>69</v>
      </c>
      <c r="D40719">
        <v>1</v>
      </c>
      <c r="E40719" s="2">
        <v>42310</v>
      </c>
      <c r="F40719" s="2" t="str">
        <f>TEXT(pizza_sales[[#This Row],[order_date]],"dddd")</f>
        <v>Monday</v>
      </c>
      <c r="G40719" s="3">
        <v>0.51473379629629634</v>
      </c>
      <c r="H40719" s="3">
        <f>TIME(HOUR(pizza_sales[[#This Row],[order_time]]),,)</f>
        <v>0.5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 s="1" t="s">
        <v>115</v>
      </c>
      <c r="D40720">
        <v>1</v>
      </c>
      <c r="E40720" s="2">
        <v>42310</v>
      </c>
      <c r="F40720" s="2" t="str">
        <f>TEXT(pizza_sales[[#This Row],[order_date]],"dddd")</f>
        <v>Monday</v>
      </c>
      <c r="G40720" s="3">
        <v>0.51473379629629634</v>
      </c>
      <c r="H40720" s="3">
        <f>TIME(HOUR(pizza_sales[[#This Row],[order_time]]),,)</f>
        <v>0.5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 s="1" t="s">
        <v>38</v>
      </c>
      <c r="D40721">
        <v>1</v>
      </c>
      <c r="E40721" s="2">
        <v>42310</v>
      </c>
      <c r="F40721" s="2" t="str">
        <f>TEXT(pizza_sales[[#This Row],[order_date]],"dddd")</f>
        <v>Monday</v>
      </c>
      <c r="G40721" s="3">
        <v>0.51473379629629634</v>
      </c>
      <c r="H40721" s="3">
        <f>TIME(HOUR(pizza_sales[[#This Row],[order_time]]),,)</f>
        <v>0.5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 s="1" t="s">
        <v>161</v>
      </c>
      <c r="D40722">
        <v>1</v>
      </c>
      <c r="E40722" s="2">
        <v>42310</v>
      </c>
      <c r="F40722" s="2" t="str">
        <f>TEXT(pizza_sales[[#This Row],[order_date]],"dddd")</f>
        <v>Monday</v>
      </c>
      <c r="G40722" s="3">
        <v>0.51473379629629634</v>
      </c>
      <c r="H40722" s="3">
        <f>TIME(HOUR(pizza_sales[[#This Row],[order_time]]),,)</f>
        <v>0.5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 s="1" t="s">
        <v>131</v>
      </c>
      <c r="D40723">
        <v>1</v>
      </c>
      <c r="E40723" s="2">
        <v>42310</v>
      </c>
      <c r="F40723" s="2" t="str">
        <f>TEXT(pizza_sales[[#This Row],[order_date]],"dddd")</f>
        <v>Monday</v>
      </c>
      <c r="G40723" s="3">
        <v>0.51473379629629634</v>
      </c>
      <c r="H40723" s="3">
        <f>TIME(HOUR(pizza_sales[[#This Row],[order_time]]),,)</f>
        <v>0.5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 s="1" t="s">
        <v>19</v>
      </c>
      <c r="D40724">
        <v>1</v>
      </c>
      <c r="E40724" s="2">
        <v>42310</v>
      </c>
      <c r="F40724" s="2" t="str">
        <f>TEXT(pizza_sales[[#This Row],[order_date]],"dddd")</f>
        <v>Monday</v>
      </c>
      <c r="G40724" s="3">
        <v>0.51473379629629634</v>
      </c>
      <c r="H40724" s="3">
        <f>TIME(HOUR(pizza_sales[[#This Row],[order_time]]),,)</f>
        <v>0.5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 s="1" t="s">
        <v>87</v>
      </c>
      <c r="D40725">
        <v>1</v>
      </c>
      <c r="E40725" s="2">
        <v>42310</v>
      </c>
      <c r="F40725" s="2" t="str">
        <f>TEXT(pizza_sales[[#This Row],[order_date]],"dddd")</f>
        <v>Monday</v>
      </c>
      <c r="G40725" s="3">
        <v>0.51473379629629634</v>
      </c>
      <c r="H40725" s="3">
        <f>TIME(HOUR(pizza_sales[[#This Row],[order_time]]),,)</f>
        <v>0.5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 s="1" t="s">
        <v>113</v>
      </c>
      <c r="D40726">
        <v>1</v>
      </c>
      <c r="E40726" s="2">
        <v>42310</v>
      </c>
      <c r="F40726" s="2" t="str">
        <f>TEXT(pizza_sales[[#This Row],[order_date]],"dddd")</f>
        <v>Monday</v>
      </c>
      <c r="G40726" s="3">
        <v>0.51473379629629634</v>
      </c>
      <c r="H40726" s="3">
        <f>TIME(HOUR(pizza_sales[[#This Row],[order_time]]),,)</f>
        <v>0.5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 s="1" t="s">
        <v>65</v>
      </c>
      <c r="D40727">
        <v>1</v>
      </c>
      <c r="E40727" s="2">
        <v>42310</v>
      </c>
      <c r="F40727" s="2" t="str">
        <f>TEXT(pizza_sales[[#This Row],[order_date]],"dddd")</f>
        <v>Monday</v>
      </c>
      <c r="G40727" s="3">
        <v>0.51473379629629634</v>
      </c>
      <c r="H40727" s="3">
        <f>TIME(HOUR(pizza_sales[[#This Row],[order_time]]),,)</f>
        <v>0.5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 s="1" t="s">
        <v>27</v>
      </c>
      <c r="D40728">
        <v>1</v>
      </c>
      <c r="E40728" s="2">
        <v>42310</v>
      </c>
      <c r="F40728" s="2" t="str">
        <f>TEXT(pizza_sales[[#This Row],[order_date]],"dddd")</f>
        <v>Monday</v>
      </c>
      <c r="G40728" s="3">
        <v>0.51473379629629634</v>
      </c>
      <c r="H40728" s="3">
        <f>TIME(HOUR(pizza_sales[[#This Row],[order_time]]),,)</f>
        <v>0.5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 s="1" t="s">
        <v>74</v>
      </c>
      <c r="D40729">
        <v>1</v>
      </c>
      <c r="E40729" s="2">
        <v>42310</v>
      </c>
      <c r="F40729" s="2" t="str">
        <f>TEXT(pizza_sales[[#This Row],[order_date]],"dddd")</f>
        <v>Monday</v>
      </c>
      <c r="G40729" s="3">
        <v>0.51473379629629634</v>
      </c>
      <c r="H40729" s="3">
        <f>TIME(HOUR(pizza_sales[[#This Row],[order_time]]),,)</f>
        <v>0.5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 s="1" t="s">
        <v>56</v>
      </c>
      <c r="D40730">
        <v>1</v>
      </c>
      <c r="E40730" s="2">
        <v>42310</v>
      </c>
      <c r="F40730" s="2" t="str">
        <f>TEXT(pizza_sales[[#This Row],[order_date]],"dddd")</f>
        <v>Monday</v>
      </c>
      <c r="G40730" s="3">
        <v>0.51473379629629634</v>
      </c>
      <c r="H40730" s="3">
        <f>TIME(HOUR(pizza_sales[[#This Row],[order_time]]),,)</f>
        <v>0.5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 s="1" t="s">
        <v>160</v>
      </c>
      <c r="D40731">
        <v>1</v>
      </c>
      <c r="E40731" s="2">
        <v>42310</v>
      </c>
      <c r="F40731" s="2" t="str">
        <f>TEXT(pizza_sales[[#This Row],[order_date]],"dddd")</f>
        <v>Monday</v>
      </c>
      <c r="G40731" s="3">
        <v>0.51473379629629634</v>
      </c>
      <c r="H40731" s="3">
        <f>TIME(HOUR(pizza_sales[[#This Row],[order_time]]),,)</f>
        <v>0.5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 s="1" t="s">
        <v>44</v>
      </c>
      <c r="D40732">
        <v>1</v>
      </c>
      <c r="E40732" s="2">
        <v>42310</v>
      </c>
      <c r="F40732" s="2" t="str">
        <f>TEXT(pizza_sales[[#This Row],[order_date]],"dddd")</f>
        <v>Monday</v>
      </c>
      <c r="G40732" s="3">
        <v>0.51473379629629634</v>
      </c>
      <c r="H40732" s="3">
        <f>TIME(HOUR(pizza_sales[[#This Row],[order_time]]),,)</f>
        <v>0.5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 s="1" t="s">
        <v>155</v>
      </c>
      <c r="D40733">
        <v>1</v>
      </c>
      <c r="E40733" s="2">
        <v>42310</v>
      </c>
      <c r="F40733" s="2" t="str">
        <f>TEXT(pizza_sales[[#This Row],[order_date]],"dddd")</f>
        <v>Monday</v>
      </c>
      <c r="G40733" s="3">
        <v>0.51576388888888891</v>
      </c>
      <c r="H40733" s="3">
        <f>TIME(HOUR(pizza_sales[[#This Row],[order_time]]),,)</f>
        <v>0.5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 s="1" t="s">
        <v>126</v>
      </c>
      <c r="D40734">
        <v>1</v>
      </c>
      <c r="E40734" s="2">
        <v>42310</v>
      </c>
      <c r="F40734" s="2" t="str">
        <f>TEXT(pizza_sales[[#This Row],[order_date]],"dddd")</f>
        <v>Monday</v>
      </c>
      <c r="G40734" s="3">
        <v>0.51576388888888891</v>
      </c>
      <c r="H40734" s="3">
        <f>TIME(HOUR(pizza_sales[[#This Row],[order_time]]),,)</f>
        <v>0.5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 s="1" t="s">
        <v>133</v>
      </c>
      <c r="D40735">
        <v>1</v>
      </c>
      <c r="E40735" s="2">
        <v>42310</v>
      </c>
      <c r="F40735" s="2" t="str">
        <f>TEXT(pizza_sales[[#This Row],[order_date]],"dddd")</f>
        <v>Monday</v>
      </c>
      <c r="G40735" s="3">
        <v>0.51576388888888891</v>
      </c>
      <c r="H40735" s="3">
        <f>TIME(HOUR(pizza_sales[[#This Row],[order_time]]),,)</f>
        <v>0.5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 s="1" t="s">
        <v>70</v>
      </c>
      <c r="D40736">
        <v>1</v>
      </c>
      <c r="E40736" s="2">
        <v>42310</v>
      </c>
      <c r="F40736" s="2" t="str">
        <f>TEXT(pizza_sales[[#This Row],[order_date]],"dddd")</f>
        <v>Monday</v>
      </c>
      <c r="G40736" s="3">
        <v>0.52188657407407413</v>
      </c>
      <c r="H40736" s="3">
        <f>TIME(HOUR(pizza_sales[[#This Row],[order_time]]),,)</f>
        <v>0.5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 s="1" t="s">
        <v>16</v>
      </c>
      <c r="D40737">
        <v>1</v>
      </c>
      <c r="E40737" s="2">
        <v>42310</v>
      </c>
      <c r="F40737" s="2" t="str">
        <f>TEXT(pizza_sales[[#This Row],[order_date]],"dddd")</f>
        <v>Monday</v>
      </c>
      <c r="G40737" s="3">
        <v>0.52188657407407413</v>
      </c>
      <c r="H40737" s="3">
        <f>TIME(HOUR(pizza_sales[[#This Row],[order_time]]),,)</f>
        <v>0.5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 s="1" t="s">
        <v>138</v>
      </c>
      <c r="D40738">
        <v>1</v>
      </c>
      <c r="E40738" s="2">
        <v>42310</v>
      </c>
      <c r="F40738" s="2" t="str">
        <f>TEXT(pizza_sales[[#This Row],[order_date]],"dddd")</f>
        <v>Monday</v>
      </c>
      <c r="G40738" s="3">
        <v>0.52188657407407413</v>
      </c>
      <c r="H40738" s="3">
        <f>TIME(HOUR(pizza_sales[[#This Row],[order_time]]),,)</f>
        <v>0.5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 s="1" t="s">
        <v>141</v>
      </c>
      <c r="D40739">
        <v>1</v>
      </c>
      <c r="E40739" s="2">
        <v>42310</v>
      </c>
      <c r="F40739" s="2" t="str">
        <f>TEXT(pizza_sales[[#This Row],[order_date]],"dddd")</f>
        <v>Monday</v>
      </c>
      <c r="G40739" s="3">
        <v>0.52188657407407413</v>
      </c>
      <c r="H40739" s="3">
        <f>TIME(HOUR(pizza_sales[[#This Row],[order_time]]),,)</f>
        <v>0.5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 s="1" t="s">
        <v>30</v>
      </c>
      <c r="D40740">
        <v>1</v>
      </c>
      <c r="E40740" s="2">
        <v>42310</v>
      </c>
      <c r="F40740" s="2" t="str">
        <f>TEXT(pizza_sales[[#This Row],[order_date]],"dddd")</f>
        <v>Monday</v>
      </c>
      <c r="G40740" s="3">
        <v>0.522974537037037</v>
      </c>
      <c r="H40740" s="3">
        <f>TIME(HOUR(pizza_sales[[#This Row],[order_time]]),,)</f>
        <v>0.5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 s="1" t="s">
        <v>150</v>
      </c>
      <c r="D40741">
        <v>1</v>
      </c>
      <c r="E40741" s="2">
        <v>42310</v>
      </c>
      <c r="F40741" s="2" t="str">
        <f>TEXT(pizza_sales[[#This Row],[order_date]],"dddd")</f>
        <v>Monday</v>
      </c>
      <c r="G40741" s="3">
        <v>0.522974537037037</v>
      </c>
      <c r="H40741" s="3">
        <f>TIME(HOUR(pizza_sales[[#This Row],[order_time]]),,)</f>
        <v>0.5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 s="1" t="s">
        <v>81</v>
      </c>
      <c r="D40742">
        <v>1</v>
      </c>
      <c r="E40742" s="2">
        <v>42310</v>
      </c>
      <c r="F40742" s="2" t="str">
        <f>TEXT(pizza_sales[[#This Row],[order_date]],"dddd")</f>
        <v>Monday</v>
      </c>
      <c r="G40742" s="3">
        <v>0.53076388888888892</v>
      </c>
      <c r="H40742" s="3">
        <f>TIME(HOUR(pizza_sales[[#This Row],[order_time]]),,)</f>
        <v>0.5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 s="1" t="s">
        <v>70</v>
      </c>
      <c r="D40743">
        <v>1</v>
      </c>
      <c r="E40743" s="2">
        <v>42310</v>
      </c>
      <c r="F40743" s="2" t="str">
        <f>TEXT(pizza_sales[[#This Row],[order_date]],"dddd")</f>
        <v>Monday</v>
      </c>
      <c r="G40743" s="3">
        <v>0.53076388888888892</v>
      </c>
      <c r="H40743" s="3">
        <f>TIME(HOUR(pizza_sales[[#This Row],[order_time]]),,)</f>
        <v>0.5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 s="1" t="s">
        <v>135</v>
      </c>
      <c r="D40744">
        <v>1</v>
      </c>
      <c r="E40744" s="2">
        <v>42310</v>
      </c>
      <c r="F40744" s="2" t="str">
        <f>TEXT(pizza_sales[[#This Row],[order_date]],"dddd")</f>
        <v>Monday</v>
      </c>
      <c r="G40744" s="3">
        <v>0.53076388888888892</v>
      </c>
      <c r="H40744" s="3">
        <f>TIME(HOUR(pizza_sales[[#This Row],[order_time]]),,)</f>
        <v>0.5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 s="1" t="s">
        <v>145</v>
      </c>
      <c r="D40745">
        <v>1</v>
      </c>
      <c r="E40745" s="2">
        <v>42310</v>
      </c>
      <c r="F40745" s="2" t="str">
        <f>TEXT(pizza_sales[[#This Row],[order_date]],"dddd")</f>
        <v>Monday</v>
      </c>
      <c r="G40745" s="3">
        <v>0.53076388888888892</v>
      </c>
      <c r="H40745" s="3">
        <f>TIME(HOUR(pizza_sales[[#This Row],[order_time]]),,)</f>
        <v>0.5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 s="1" t="s">
        <v>116</v>
      </c>
      <c r="D40746">
        <v>1</v>
      </c>
      <c r="E40746" s="2">
        <v>42310</v>
      </c>
      <c r="F40746" s="2" t="str">
        <f>TEXT(pizza_sales[[#This Row],[order_date]],"dddd")</f>
        <v>Monday</v>
      </c>
      <c r="G40746" s="3">
        <v>0.53902777777777777</v>
      </c>
      <c r="H40746" s="3">
        <f>TIME(HOUR(pizza_sales[[#This Row],[order_time]]),,)</f>
        <v>0.5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 s="1" t="s">
        <v>141</v>
      </c>
      <c r="D40747">
        <v>1</v>
      </c>
      <c r="E40747" s="2">
        <v>42310</v>
      </c>
      <c r="F40747" s="2" t="str">
        <f>TEXT(pizza_sales[[#This Row],[order_date]],"dddd")</f>
        <v>Monday</v>
      </c>
      <c r="G40747" s="3">
        <v>0.54362268518518519</v>
      </c>
      <c r="H40747" s="3">
        <f>TIME(HOUR(pizza_sales[[#This Row],[order_time]]),,)</f>
        <v>0.54166666666666663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 s="1" t="s">
        <v>145</v>
      </c>
      <c r="D40748">
        <v>1</v>
      </c>
      <c r="E40748" s="2">
        <v>42310</v>
      </c>
      <c r="F40748" s="2" t="str">
        <f>TEXT(pizza_sales[[#This Row],[order_date]],"dddd")</f>
        <v>Monday</v>
      </c>
      <c r="G40748" s="3">
        <v>0.54362268518518519</v>
      </c>
      <c r="H40748" s="3">
        <f>TIME(HOUR(pizza_sales[[#This Row],[order_time]]),,)</f>
        <v>0.54166666666666663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 s="1" t="s">
        <v>169</v>
      </c>
      <c r="D40749">
        <v>1</v>
      </c>
      <c r="E40749" s="2">
        <v>42310</v>
      </c>
      <c r="F40749" s="2" t="str">
        <f>TEXT(pizza_sales[[#This Row],[order_date]],"dddd")</f>
        <v>Monday</v>
      </c>
      <c r="G40749" s="3">
        <v>0.5541666666666667</v>
      </c>
      <c r="H40749" s="3">
        <f>TIME(HOUR(pizza_sales[[#This Row],[order_time]]),,)</f>
        <v>0.54166666666666663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 s="1" t="s">
        <v>139</v>
      </c>
      <c r="D40750">
        <v>1</v>
      </c>
      <c r="E40750" s="2">
        <v>42310</v>
      </c>
      <c r="F40750" s="2" t="str">
        <f>TEXT(pizza_sales[[#This Row],[order_date]],"dddd")</f>
        <v>Monday</v>
      </c>
      <c r="G40750" s="3">
        <v>0.55561342592592589</v>
      </c>
      <c r="H40750" s="3">
        <f>TIME(HOUR(pizza_sales[[#This Row],[order_time]]),,)</f>
        <v>0.54166666666666663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 s="1" t="s">
        <v>117</v>
      </c>
      <c r="D40751">
        <v>1</v>
      </c>
      <c r="E40751" s="2">
        <v>42310</v>
      </c>
      <c r="F40751" s="2" t="str">
        <f>TEXT(pizza_sales[[#This Row],[order_date]],"dddd")</f>
        <v>Monday</v>
      </c>
      <c r="G40751" s="3">
        <v>0.55561342592592589</v>
      </c>
      <c r="H40751" s="3">
        <f>TIME(HOUR(pizza_sales[[#This Row],[order_time]]),,)</f>
        <v>0.54166666666666663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 s="1" t="s">
        <v>118</v>
      </c>
      <c r="D40752">
        <v>1</v>
      </c>
      <c r="E40752" s="2">
        <v>42310</v>
      </c>
      <c r="F40752" s="2" t="str">
        <f>TEXT(pizza_sales[[#This Row],[order_date]],"dddd")</f>
        <v>Monday</v>
      </c>
      <c r="G40752" s="3">
        <v>0.5617361111111111</v>
      </c>
      <c r="H40752" s="3">
        <f>TIME(HOUR(pizza_sales[[#This Row],[order_time]]),,)</f>
        <v>0.54166666666666663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 s="1" t="s">
        <v>115</v>
      </c>
      <c r="D40753">
        <v>1</v>
      </c>
      <c r="E40753" s="2">
        <v>42310</v>
      </c>
      <c r="F40753" s="2" t="str">
        <f>TEXT(pizza_sales[[#This Row],[order_date]],"dddd")</f>
        <v>Monday</v>
      </c>
      <c r="G40753" s="3">
        <v>0.57065972222222228</v>
      </c>
      <c r="H40753" s="3">
        <f>TIME(HOUR(pizza_sales[[#This Row],[order_time]]),,)</f>
        <v>0.54166666666666663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 s="1" t="s">
        <v>34</v>
      </c>
      <c r="D40754">
        <v>1</v>
      </c>
      <c r="E40754" s="2">
        <v>42310</v>
      </c>
      <c r="F40754" s="2" t="str">
        <f>TEXT(pizza_sales[[#This Row],[order_date]],"dddd")</f>
        <v>Monday</v>
      </c>
      <c r="G40754" s="3">
        <v>0.57065972222222228</v>
      </c>
      <c r="H40754" s="3">
        <f>TIME(HOUR(pizza_sales[[#This Row],[order_time]]),,)</f>
        <v>0.54166666666666663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 s="1" t="s">
        <v>118</v>
      </c>
      <c r="D40755">
        <v>1</v>
      </c>
      <c r="E40755" s="2">
        <v>42310</v>
      </c>
      <c r="F40755" s="2" t="str">
        <f>TEXT(pizza_sales[[#This Row],[order_date]],"dddd")</f>
        <v>Monday</v>
      </c>
      <c r="G40755" s="3">
        <v>0.57065972222222228</v>
      </c>
      <c r="H40755" s="3">
        <f>TIME(HOUR(pizza_sales[[#This Row],[order_time]]),,)</f>
        <v>0.54166666666666663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 s="1" t="s">
        <v>115</v>
      </c>
      <c r="D40756">
        <v>1</v>
      </c>
      <c r="E40756" s="2">
        <v>42310</v>
      </c>
      <c r="F40756" s="2" t="str">
        <f>TEXT(pizza_sales[[#This Row],[order_date]],"dddd")</f>
        <v>Monday</v>
      </c>
      <c r="G40756" s="3">
        <v>0.58209490740740744</v>
      </c>
      <c r="H40756" s="3">
        <f>TIME(HOUR(pizza_sales[[#This Row],[order_time]]),,)</f>
        <v>0.54166666666666663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 s="1" t="s">
        <v>93</v>
      </c>
      <c r="D40757">
        <v>1</v>
      </c>
      <c r="E40757" s="2">
        <v>42310</v>
      </c>
      <c r="F40757" s="2" t="str">
        <f>TEXT(pizza_sales[[#This Row],[order_date]],"dddd")</f>
        <v>Monday</v>
      </c>
      <c r="G40757" s="3">
        <v>0.58209490740740744</v>
      </c>
      <c r="H40757" s="3">
        <f>TIME(HOUR(pizza_sales[[#This Row],[order_time]]),,)</f>
        <v>0.54166666666666663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 s="1" t="s">
        <v>123</v>
      </c>
      <c r="D40758">
        <v>1</v>
      </c>
      <c r="E40758" s="2">
        <v>42310</v>
      </c>
      <c r="F40758" s="2" t="str">
        <f>TEXT(pizza_sales[[#This Row],[order_date]],"dddd")</f>
        <v>Monday</v>
      </c>
      <c r="G40758" s="3">
        <v>0.5825231481481481</v>
      </c>
      <c r="H40758" s="3">
        <f>TIME(HOUR(pizza_sales[[#This Row],[order_time]]),,)</f>
        <v>0.54166666666666663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 s="1" t="s">
        <v>30</v>
      </c>
      <c r="D40759">
        <v>1</v>
      </c>
      <c r="E40759" s="2">
        <v>42310</v>
      </c>
      <c r="F40759" s="2" t="str">
        <f>TEXT(pizza_sales[[#This Row],[order_date]],"dddd")</f>
        <v>Monday</v>
      </c>
      <c r="G40759" s="3">
        <v>0.5825231481481481</v>
      </c>
      <c r="H40759" s="3">
        <f>TIME(HOUR(pizza_sales[[#This Row],[order_time]]),,)</f>
        <v>0.54166666666666663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 s="1" t="s">
        <v>150</v>
      </c>
      <c r="D40760">
        <v>1</v>
      </c>
      <c r="E40760" s="2">
        <v>42310</v>
      </c>
      <c r="F40760" s="2" t="str">
        <f>TEXT(pizza_sales[[#This Row],[order_date]],"dddd")</f>
        <v>Monday</v>
      </c>
      <c r="G40760" s="3">
        <v>0.5825231481481481</v>
      </c>
      <c r="H40760" s="3">
        <f>TIME(HOUR(pizza_sales[[#This Row],[order_time]]),,)</f>
        <v>0.54166666666666663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 s="1" t="s">
        <v>16</v>
      </c>
      <c r="D40761">
        <v>1</v>
      </c>
      <c r="E40761" s="2">
        <v>42310</v>
      </c>
      <c r="F40761" s="2" t="str">
        <f>TEXT(pizza_sales[[#This Row],[order_date]],"dddd")</f>
        <v>Monday</v>
      </c>
      <c r="G40761" s="3">
        <v>0.58306712962962959</v>
      </c>
      <c r="H40761" s="3">
        <f>TIME(HOUR(pizza_sales[[#This Row],[order_time]]),,)</f>
        <v>0.54166666666666663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 s="1" t="s">
        <v>70</v>
      </c>
      <c r="D40762">
        <v>1</v>
      </c>
      <c r="E40762" s="2">
        <v>42310</v>
      </c>
      <c r="F40762" s="2" t="str">
        <f>TEXT(pizza_sales[[#This Row],[order_date]],"dddd")</f>
        <v>Monday</v>
      </c>
      <c r="G40762" s="3">
        <v>0.60990740740740745</v>
      </c>
      <c r="H40762" s="3">
        <f>TIME(HOUR(pizza_sales[[#This Row],[order_time]]),,)</f>
        <v>0.58333333333333337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 s="1" t="s">
        <v>156</v>
      </c>
      <c r="D40763">
        <v>1</v>
      </c>
      <c r="E40763" s="2">
        <v>42310</v>
      </c>
      <c r="F40763" s="2" t="str">
        <f>TEXT(pizza_sales[[#This Row],[order_date]],"dddd")</f>
        <v>Monday</v>
      </c>
      <c r="G40763" s="3">
        <v>0.60990740740740745</v>
      </c>
      <c r="H40763" s="3">
        <f>TIME(HOUR(pizza_sales[[#This Row],[order_time]]),,)</f>
        <v>0.58333333333333337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 s="1" t="s">
        <v>65</v>
      </c>
      <c r="D40764">
        <v>1</v>
      </c>
      <c r="E40764" s="2">
        <v>42310</v>
      </c>
      <c r="F40764" s="2" t="str">
        <f>TEXT(pizza_sales[[#This Row],[order_date]],"dddd")</f>
        <v>Monday</v>
      </c>
      <c r="G40764" s="3">
        <v>0.60990740740740745</v>
      </c>
      <c r="H40764" s="3">
        <f>TIME(HOUR(pizza_sales[[#This Row],[order_time]]),,)</f>
        <v>0.58333333333333337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 s="1" t="s">
        <v>66</v>
      </c>
      <c r="D40765">
        <v>1</v>
      </c>
      <c r="E40765" s="2">
        <v>42310</v>
      </c>
      <c r="F40765" s="2" t="str">
        <f>TEXT(pizza_sales[[#This Row],[order_date]],"dddd")</f>
        <v>Monday</v>
      </c>
      <c r="G40765" s="3">
        <v>0.6243981481481482</v>
      </c>
      <c r="H40765" s="3">
        <f>TIME(HOUR(pizza_sales[[#This Row],[order_time]]),,)</f>
        <v>0.58333333333333337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 s="1" t="s">
        <v>115</v>
      </c>
      <c r="D40766">
        <v>1</v>
      </c>
      <c r="E40766" s="2">
        <v>42310</v>
      </c>
      <c r="F40766" s="2" t="str">
        <f>TEXT(pizza_sales[[#This Row],[order_date]],"dddd")</f>
        <v>Monday</v>
      </c>
      <c r="G40766" s="3">
        <v>0.6334953703703704</v>
      </c>
      <c r="H40766" s="3">
        <f>TIME(HOUR(pizza_sales[[#This Row],[order_time]]),,)</f>
        <v>0.625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 s="1" t="s">
        <v>168</v>
      </c>
      <c r="D40767">
        <v>1</v>
      </c>
      <c r="E40767" s="2">
        <v>42310</v>
      </c>
      <c r="F40767" s="2" t="str">
        <f>TEXT(pizza_sales[[#This Row],[order_date]],"dddd")</f>
        <v>Monday</v>
      </c>
      <c r="G40767" s="3">
        <v>0.6334953703703704</v>
      </c>
      <c r="H40767" s="3">
        <f>TIME(HOUR(pizza_sales[[#This Row],[order_time]]),,)</f>
        <v>0.625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 s="1" t="s">
        <v>140</v>
      </c>
      <c r="D40768">
        <v>1</v>
      </c>
      <c r="E40768" s="2">
        <v>42310</v>
      </c>
      <c r="F40768" s="2" t="str">
        <f>TEXT(pizza_sales[[#This Row],[order_date]],"dddd")</f>
        <v>Monday</v>
      </c>
      <c r="G40768" s="3">
        <v>0.6334953703703704</v>
      </c>
      <c r="H40768" s="3">
        <f>TIME(HOUR(pizza_sales[[#This Row],[order_time]]),,)</f>
        <v>0.625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 s="1" t="s">
        <v>73</v>
      </c>
      <c r="D40769">
        <v>1</v>
      </c>
      <c r="E40769" s="2">
        <v>42310</v>
      </c>
      <c r="F40769" s="2" t="str">
        <f>TEXT(pizza_sales[[#This Row],[order_date]],"dddd")</f>
        <v>Monday</v>
      </c>
      <c r="G40769" s="3">
        <v>0.63760416666666664</v>
      </c>
      <c r="H40769" s="3">
        <f>TIME(HOUR(pizza_sales[[#This Row],[order_time]]),,)</f>
        <v>0.625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 s="1" t="s">
        <v>100</v>
      </c>
      <c r="D40770">
        <v>1</v>
      </c>
      <c r="E40770" s="2">
        <v>42310</v>
      </c>
      <c r="F40770" s="2" t="str">
        <f>TEXT(pizza_sales[[#This Row],[order_date]],"dddd")</f>
        <v>Monday</v>
      </c>
      <c r="G40770" s="3">
        <v>0.63760416666666664</v>
      </c>
      <c r="H40770" s="3">
        <f>TIME(HOUR(pizza_sales[[#This Row],[order_time]]),,)</f>
        <v>0.625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 s="1" t="s">
        <v>103</v>
      </c>
      <c r="D40771">
        <v>1</v>
      </c>
      <c r="E40771" s="2">
        <v>42310</v>
      </c>
      <c r="F40771" s="2" t="str">
        <f>TEXT(pizza_sales[[#This Row],[order_date]],"dddd")</f>
        <v>Monday</v>
      </c>
      <c r="G40771" s="3">
        <v>0.63760416666666664</v>
      </c>
      <c r="H40771" s="3">
        <f>TIME(HOUR(pizza_sales[[#This Row],[order_time]]),,)</f>
        <v>0.625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 s="1" t="s">
        <v>47</v>
      </c>
      <c r="D40772">
        <v>1</v>
      </c>
      <c r="E40772" s="2">
        <v>42310</v>
      </c>
      <c r="F40772" s="2" t="str">
        <f>TEXT(pizza_sales[[#This Row],[order_date]],"dddd")</f>
        <v>Monday</v>
      </c>
      <c r="G40772" s="3">
        <v>0.64024305555555561</v>
      </c>
      <c r="H40772" s="3">
        <f>TIME(HOUR(pizza_sales[[#This Row],[order_time]]),,)</f>
        <v>0.625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 s="1" t="s">
        <v>129</v>
      </c>
      <c r="D40773">
        <v>1</v>
      </c>
      <c r="E40773" s="2">
        <v>42310</v>
      </c>
      <c r="F40773" s="2" t="str">
        <f>TEXT(pizza_sales[[#This Row],[order_date]],"dddd")</f>
        <v>Monday</v>
      </c>
      <c r="G40773" s="3">
        <v>0.64024305555555561</v>
      </c>
      <c r="H40773" s="3">
        <f>TIME(HOUR(pizza_sales[[#This Row],[order_time]]),,)</f>
        <v>0.625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 s="1" t="s">
        <v>115</v>
      </c>
      <c r="D40774">
        <v>1</v>
      </c>
      <c r="E40774" s="2">
        <v>42310</v>
      </c>
      <c r="F40774" s="2" t="str">
        <f>TEXT(pizza_sales[[#This Row],[order_date]],"dddd")</f>
        <v>Monday</v>
      </c>
      <c r="G40774" s="3">
        <v>0.65083333333333337</v>
      </c>
      <c r="H40774" s="3">
        <f>TIME(HOUR(pizza_sales[[#This Row],[order_time]]),,)</f>
        <v>0.625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 s="1" t="s">
        <v>165</v>
      </c>
      <c r="D40775">
        <v>1</v>
      </c>
      <c r="E40775" s="2">
        <v>42310</v>
      </c>
      <c r="F40775" s="2" t="str">
        <f>TEXT(pizza_sales[[#This Row],[order_date]],"dddd")</f>
        <v>Monday</v>
      </c>
      <c r="G40775" s="3">
        <v>0.65083333333333337</v>
      </c>
      <c r="H40775" s="3">
        <f>TIME(HOUR(pizza_sales[[#This Row],[order_time]]),,)</f>
        <v>0.625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 s="1" t="s">
        <v>131</v>
      </c>
      <c r="D40776">
        <v>1</v>
      </c>
      <c r="E40776" s="2">
        <v>42310</v>
      </c>
      <c r="F40776" s="2" t="str">
        <f>TEXT(pizza_sales[[#This Row],[order_date]],"dddd")</f>
        <v>Monday</v>
      </c>
      <c r="G40776" s="3">
        <v>0.65083333333333337</v>
      </c>
      <c r="H40776" s="3">
        <f>TIME(HOUR(pizza_sales[[#This Row],[order_time]]),,)</f>
        <v>0.625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 s="1" t="s">
        <v>30</v>
      </c>
      <c r="D40777">
        <v>1</v>
      </c>
      <c r="E40777" s="2">
        <v>42310</v>
      </c>
      <c r="F40777" s="2" t="str">
        <f>TEXT(pizza_sales[[#This Row],[order_date]],"dddd")</f>
        <v>Monday</v>
      </c>
      <c r="G40777" s="3">
        <v>0.65083333333333337</v>
      </c>
      <c r="H40777" s="3">
        <f>TIME(HOUR(pizza_sales[[#This Row],[order_time]]),,)</f>
        <v>0.625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 s="1" t="s">
        <v>65</v>
      </c>
      <c r="D40778">
        <v>1</v>
      </c>
      <c r="E40778" s="2">
        <v>42310</v>
      </c>
      <c r="F40778" s="2" t="str">
        <f>TEXT(pizza_sales[[#This Row],[order_date]],"dddd")</f>
        <v>Monday</v>
      </c>
      <c r="G40778" s="3">
        <v>0.65894675925925927</v>
      </c>
      <c r="H40778" s="3">
        <f>TIME(HOUR(pizza_sales[[#This Row],[order_time]]),,)</f>
        <v>0.625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 s="1" t="s">
        <v>116</v>
      </c>
      <c r="D40779">
        <v>1</v>
      </c>
      <c r="E40779" s="2">
        <v>42310</v>
      </c>
      <c r="F40779" s="2" t="str">
        <f>TEXT(pizza_sales[[#This Row],[order_date]],"dddd")</f>
        <v>Monday</v>
      </c>
      <c r="G40779" s="3">
        <v>0.65894675925925927</v>
      </c>
      <c r="H40779" s="3">
        <f>TIME(HOUR(pizza_sales[[#This Row],[order_time]]),,)</f>
        <v>0.625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 s="1" t="s">
        <v>129</v>
      </c>
      <c r="D40780">
        <v>1</v>
      </c>
      <c r="E40780" s="2">
        <v>42310</v>
      </c>
      <c r="F40780" s="2" t="str">
        <f>TEXT(pizza_sales[[#This Row],[order_date]],"dddd")</f>
        <v>Monday</v>
      </c>
      <c r="G40780" s="3">
        <v>0.66849537037037032</v>
      </c>
      <c r="H40780" s="3">
        <f>TIME(HOUR(pizza_sales[[#This Row],[order_time]]),,)</f>
        <v>0.66666666666666663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 s="1" t="s">
        <v>142</v>
      </c>
      <c r="D40781">
        <v>1</v>
      </c>
      <c r="E40781" s="2">
        <v>42310</v>
      </c>
      <c r="F40781" s="2" t="str">
        <f>TEXT(pizza_sales[[#This Row],[order_date]],"dddd")</f>
        <v>Monday</v>
      </c>
      <c r="G40781" s="3">
        <v>0.66849537037037032</v>
      </c>
      <c r="H40781" s="3">
        <f>TIME(HOUR(pizza_sales[[#This Row],[order_time]]),,)</f>
        <v>0.66666666666666663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 s="1" t="s">
        <v>156</v>
      </c>
      <c r="D40782">
        <v>1</v>
      </c>
      <c r="E40782" s="2">
        <v>42310</v>
      </c>
      <c r="F40782" s="2" t="str">
        <f>TEXT(pizza_sales[[#This Row],[order_date]],"dddd")</f>
        <v>Monday</v>
      </c>
      <c r="G40782" s="3">
        <v>0.6766550925925926</v>
      </c>
      <c r="H40782" s="3">
        <f>TIME(HOUR(pizza_sales[[#This Row],[order_time]]),,)</f>
        <v>0.66666666666666663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 s="1" t="s">
        <v>84</v>
      </c>
      <c r="D40783">
        <v>1</v>
      </c>
      <c r="E40783" s="2">
        <v>42310</v>
      </c>
      <c r="F40783" s="2" t="str">
        <f>TEXT(pizza_sales[[#This Row],[order_date]],"dddd")</f>
        <v>Monday</v>
      </c>
      <c r="G40783" s="3">
        <v>0.6766550925925926</v>
      </c>
      <c r="H40783" s="3">
        <f>TIME(HOUR(pizza_sales[[#This Row],[order_time]]),,)</f>
        <v>0.66666666666666663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 s="1" t="s">
        <v>73</v>
      </c>
      <c r="D40784">
        <v>1</v>
      </c>
      <c r="E40784" s="2">
        <v>42310</v>
      </c>
      <c r="F40784" s="2" t="str">
        <f>TEXT(pizza_sales[[#This Row],[order_date]],"dddd")</f>
        <v>Monday</v>
      </c>
      <c r="G40784" s="3">
        <v>0.67791666666666661</v>
      </c>
      <c r="H40784" s="3">
        <f>TIME(HOUR(pizza_sales[[#This Row],[order_time]]),,)</f>
        <v>0.66666666666666663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 s="1" t="s">
        <v>16</v>
      </c>
      <c r="D40785">
        <v>1</v>
      </c>
      <c r="E40785" s="2">
        <v>42310</v>
      </c>
      <c r="F40785" s="2" t="str">
        <f>TEXT(pizza_sales[[#This Row],[order_date]],"dddd")</f>
        <v>Monday</v>
      </c>
      <c r="G40785" s="3">
        <v>0.67791666666666661</v>
      </c>
      <c r="H40785" s="3">
        <f>TIME(HOUR(pizza_sales[[#This Row],[order_time]]),,)</f>
        <v>0.66666666666666663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 s="1" t="s">
        <v>139</v>
      </c>
      <c r="D40786">
        <v>1</v>
      </c>
      <c r="E40786" s="2">
        <v>42310</v>
      </c>
      <c r="F40786" s="2" t="str">
        <f>TEXT(pizza_sales[[#This Row],[order_date]],"dddd")</f>
        <v>Monday</v>
      </c>
      <c r="G40786" s="3">
        <v>0.68464120370370374</v>
      </c>
      <c r="H40786" s="3">
        <f>TIME(HOUR(pizza_sales[[#This Row],[order_time]]),,)</f>
        <v>0.66666666666666663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 s="1" t="s">
        <v>145</v>
      </c>
      <c r="D40787">
        <v>1</v>
      </c>
      <c r="E40787" s="2">
        <v>42310</v>
      </c>
      <c r="F40787" s="2" t="str">
        <f>TEXT(pizza_sales[[#This Row],[order_date]],"dddd")</f>
        <v>Monday</v>
      </c>
      <c r="G40787" s="3">
        <v>0.68464120370370374</v>
      </c>
      <c r="H40787" s="3">
        <f>TIME(HOUR(pizza_sales[[#This Row],[order_time]]),,)</f>
        <v>0.66666666666666663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 s="1" t="s">
        <v>145</v>
      </c>
      <c r="D40788">
        <v>1</v>
      </c>
      <c r="E40788" s="2">
        <v>42310</v>
      </c>
      <c r="F40788" s="2" t="str">
        <f>TEXT(pizza_sales[[#This Row],[order_date]],"dddd")</f>
        <v>Monday</v>
      </c>
      <c r="G40788" s="3">
        <v>0.68939814814814815</v>
      </c>
      <c r="H40788" s="3">
        <f>TIME(HOUR(pizza_sales[[#This Row],[order_time]]),,)</f>
        <v>0.66666666666666663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 s="1" t="s">
        <v>151</v>
      </c>
      <c r="D40789">
        <v>1</v>
      </c>
      <c r="E40789" s="2">
        <v>42310</v>
      </c>
      <c r="F40789" s="2" t="str">
        <f>TEXT(pizza_sales[[#This Row],[order_date]],"dddd")</f>
        <v>Monday</v>
      </c>
      <c r="G40789" s="3">
        <v>0.68939814814814815</v>
      </c>
      <c r="H40789" s="3">
        <f>TIME(HOUR(pizza_sales[[#This Row],[order_time]]),,)</f>
        <v>0.66666666666666663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 s="1" t="s">
        <v>87</v>
      </c>
      <c r="D40790">
        <v>2</v>
      </c>
      <c r="E40790" s="2">
        <v>42310</v>
      </c>
      <c r="F40790" s="2" t="str">
        <f>TEXT(pizza_sales[[#This Row],[order_date]],"dddd")</f>
        <v>Monday</v>
      </c>
      <c r="G40790" s="3">
        <v>0.70253472222222224</v>
      </c>
      <c r="H40790" s="3">
        <f>TIME(HOUR(pizza_sales[[#This Row],[order_time]]),,)</f>
        <v>0.66666666666666663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 s="1" t="s">
        <v>156</v>
      </c>
      <c r="D40791">
        <v>1</v>
      </c>
      <c r="E40791" s="2">
        <v>42310</v>
      </c>
      <c r="F40791" s="2" t="str">
        <f>TEXT(pizza_sales[[#This Row],[order_date]],"dddd")</f>
        <v>Monday</v>
      </c>
      <c r="G40791" s="3">
        <v>0.70253472222222224</v>
      </c>
      <c r="H40791" s="3">
        <f>TIME(HOUR(pizza_sales[[#This Row],[order_time]]),,)</f>
        <v>0.66666666666666663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 s="1" t="s">
        <v>145</v>
      </c>
      <c r="D40792">
        <v>1</v>
      </c>
      <c r="E40792" s="2">
        <v>42310</v>
      </c>
      <c r="F40792" s="2" t="str">
        <f>TEXT(pizza_sales[[#This Row],[order_date]],"dddd")</f>
        <v>Monday</v>
      </c>
      <c r="G40792" s="3">
        <v>0.70253472222222224</v>
      </c>
      <c r="H40792" s="3">
        <f>TIME(HOUR(pizza_sales[[#This Row],[order_time]]),,)</f>
        <v>0.66666666666666663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 s="1" t="s">
        <v>23</v>
      </c>
      <c r="D40793">
        <v>1</v>
      </c>
      <c r="E40793" s="2">
        <v>42310</v>
      </c>
      <c r="F40793" s="2" t="str">
        <f>TEXT(pizza_sales[[#This Row],[order_date]],"dddd")</f>
        <v>Monday</v>
      </c>
      <c r="G40793" s="3">
        <v>0.71627314814814813</v>
      </c>
      <c r="H40793" s="3">
        <f>TIME(HOUR(pizza_sales[[#This Row],[order_time]]),,)</f>
        <v>0.70833333333333337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 s="1" t="s">
        <v>141</v>
      </c>
      <c r="D40794">
        <v>1</v>
      </c>
      <c r="E40794" s="2">
        <v>42310</v>
      </c>
      <c r="F40794" s="2" t="str">
        <f>TEXT(pizza_sales[[#This Row],[order_date]],"dddd")</f>
        <v>Monday</v>
      </c>
      <c r="G40794" s="3">
        <v>0.71627314814814813</v>
      </c>
      <c r="H40794" s="3">
        <f>TIME(HOUR(pizza_sales[[#This Row],[order_time]]),,)</f>
        <v>0.70833333333333337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 s="1" t="s">
        <v>66</v>
      </c>
      <c r="D40795">
        <v>1</v>
      </c>
      <c r="E40795" s="2">
        <v>42310</v>
      </c>
      <c r="F40795" s="2" t="str">
        <f>TEXT(pizza_sales[[#This Row],[order_date]],"dddd")</f>
        <v>Monday</v>
      </c>
      <c r="G40795" s="3">
        <v>0.71627314814814813</v>
      </c>
      <c r="H40795" s="3">
        <f>TIME(HOUR(pizza_sales[[#This Row],[order_time]]),,)</f>
        <v>0.70833333333333337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 s="1" t="s">
        <v>38</v>
      </c>
      <c r="D40796">
        <v>1</v>
      </c>
      <c r="E40796" s="2">
        <v>42310</v>
      </c>
      <c r="F40796" s="2" t="str">
        <f>TEXT(pizza_sales[[#This Row],[order_date]],"dddd")</f>
        <v>Monday</v>
      </c>
      <c r="G40796" s="3">
        <v>0.72293981481481484</v>
      </c>
      <c r="H40796" s="3">
        <f>TIME(HOUR(pizza_sales[[#This Row],[order_time]]),,)</f>
        <v>0.70833333333333337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 s="1" t="s">
        <v>138</v>
      </c>
      <c r="D40797">
        <v>1</v>
      </c>
      <c r="E40797" s="2">
        <v>42310</v>
      </c>
      <c r="F40797" s="2" t="str">
        <f>TEXT(pizza_sales[[#This Row],[order_date]],"dddd")</f>
        <v>Monday</v>
      </c>
      <c r="G40797" s="3">
        <v>0.72293981481481484</v>
      </c>
      <c r="H40797" s="3">
        <f>TIME(HOUR(pizza_sales[[#This Row],[order_time]]),,)</f>
        <v>0.70833333333333337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 s="1" t="s">
        <v>100</v>
      </c>
      <c r="D40798">
        <v>1</v>
      </c>
      <c r="E40798" s="2">
        <v>42310</v>
      </c>
      <c r="F40798" s="2" t="str">
        <f>TEXT(pizza_sales[[#This Row],[order_date]],"dddd")</f>
        <v>Monday</v>
      </c>
      <c r="G40798" s="3">
        <v>0.72293981481481484</v>
      </c>
      <c r="H40798" s="3">
        <f>TIME(HOUR(pizza_sales[[#This Row],[order_time]]),,)</f>
        <v>0.70833333333333337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 s="1" t="s">
        <v>117</v>
      </c>
      <c r="D40799">
        <v>1</v>
      </c>
      <c r="E40799" s="2">
        <v>42310</v>
      </c>
      <c r="F40799" s="2" t="str">
        <f>TEXT(pizza_sales[[#This Row],[order_date]],"dddd")</f>
        <v>Monday</v>
      </c>
      <c r="G40799" s="3">
        <v>0.72611111111111115</v>
      </c>
      <c r="H40799" s="3">
        <f>TIME(HOUR(pizza_sales[[#This Row],[order_time]]),,)</f>
        <v>0.70833333333333337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 s="1" t="s">
        <v>139</v>
      </c>
      <c r="D40800">
        <v>1</v>
      </c>
      <c r="E40800" s="2">
        <v>42310</v>
      </c>
      <c r="F40800" s="2" t="str">
        <f>TEXT(pizza_sales[[#This Row],[order_date]],"dddd")</f>
        <v>Monday</v>
      </c>
      <c r="G40800" s="3">
        <v>0.73577546296296292</v>
      </c>
      <c r="H40800" s="3">
        <f>TIME(HOUR(pizza_sales[[#This Row],[order_time]]),,)</f>
        <v>0.70833333333333337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 s="1" t="s">
        <v>69</v>
      </c>
      <c r="D40801">
        <v>1</v>
      </c>
      <c r="E40801" s="2">
        <v>42310</v>
      </c>
      <c r="F40801" s="2" t="str">
        <f>TEXT(pizza_sales[[#This Row],[order_date]],"dddd")</f>
        <v>Monday</v>
      </c>
      <c r="G40801" s="3">
        <v>0.74770833333333331</v>
      </c>
      <c r="H40801" s="3">
        <f>TIME(HOUR(pizza_sales[[#This Row],[order_time]]),,)</f>
        <v>0.70833333333333337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 s="1" t="s">
        <v>19</v>
      </c>
      <c r="D40802">
        <v>1</v>
      </c>
      <c r="E40802" s="2">
        <v>42310</v>
      </c>
      <c r="F40802" s="2" t="str">
        <f>TEXT(pizza_sales[[#This Row],[order_date]],"dddd")</f>
        <v>Monday</v>
      </c>
      <c r="G40802" s="3">
        <v>0.74770833333333331</v>
      </c>
      <c r="H40802" s="3">
        <f>TIME(HOUR(pizza_sales[[#This Row],[order_time]]),,)</f>
        <v>0.70833333333333337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 s="1" t="s">
        <v>41</v>
      </c>
      <c r="D40803">
        <v>1</v>
      </c>
      <c r="E40803" s="2">
        <v>42310</v>
      </c>
      <c r="F40803" s="2" t="str">
        <f>TEXT(pizza_sales[[#This Row],[order_date]],"dddd")</f>
        <v>Monday</v>
      </c>
      <c r="G40803" s="3">
        <v>0.74770833333333331</v>
      </c>
      <c r="H40803" s="3">
        <f>TIME(HOUR(pizza_sales[[#This Row],[order_time]]),,)</f>
        <v>0.70833333333333337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 s="1" t="s">
        <v>73</v>
      </c>
      <c r="D40804">
        <v>1</v>
      </c>
      <c r="E40804" s="2">
        <v>42310</v>
      </c>
      <c r="F40804" s="2" t="str">
        <f>TEXT(pizza_sales[[#This Row],[order_date]],"dddd")</f>
        <v>Monday</v>
      </c>
      <c r="G40804" s="3">
        <v>0.75398148148148147</v>
      </c>
      <c r="H40804" s="3">
        <f>TIME(HOUR(pizza_sales[[#This Row],[order_time]]),,)</f>
        <v>0.75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 s="1" t="s">
        <v>137</v>
      </c>
      <c r="D40805">
        <v>1</v>
      </c>
      <c r="E40805" s="2">
        <v>42310</v>
      </c>
      <c r="F40805" s="2" t="str">
        <f>TEXT(pizza_sales[[#This Row],[order_date]],"dddd")</f>
        <v>Monday</v>
      </c>
      <c r="G40805" s="3">
        <v>0.75398148148148147</v>
      </c>
      <c r="H40805" s="3">
        <f>TIME(HOUR(pizza_sales[[#This Row],[order_time]]),,)</f>
        <v>0.75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 s="1" t="s">
        <v>81</v>
      </c>
      <c r="D40806">
        <v>1</v>
      </c>
      <c r="E40806" s="2">
        <v>42310</v>
      </c>
      <c r="F40806" s="2" t="str">
        <f>TEXT(pizza_sales[[#This Row],[order_date]],"dddd")</f>
        <v>Monday</v>
      </c>
      <c r="G40806" s="3">
        <v>0.7540162037037037</v>
      </c>
      <c r="H40806" s="3">
        <f>TIME(HOUR(pizza_sales[[#This Row],[order_time]]),,)</f>
        <v>0.75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 s="1" t="s">
        <v>135</v>
      </c>
      <c r="D40807">
        <v>1</v>
      </c>
      <c r="E40807" s="2">
        <v>42310</v>
      </c>
      <c r="F40807" s="2" t="str">
        <f>TEXT(pizza_sales[[#This Row],[order_date]],"dddd")</f>
        <v>Monday</v>
      </c>
      <c r="G40807" s="3">
        <v>0.7540162037037037</v>
      </c>
      <c r="H40807" s="3">
        <f>TIME(HOUR(pizza_sales[[#This Row],[order_time]]),,)</f>
        <v>0.75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 s="1" t="s">
        <v>93</v>
      </c>
      <c r="D40808">
        <v>1</v>
      </c>
      <c r="E40808" s="2">
        <v>42310</v>
      </c>
      <c r="F40808" s="2" t="str">
        <f>TEXT(pizza_sales[[#This Row],[order_date]],"dddd")</f>
        <v>Monday</v>
      </c>
      <c r="G40808" s="3">
        <v>0.75789351851851849</v>
      </c>
      <c r="H40808" s="3">
        <f>TIME(HOUR(pizza_sales[[#This Row],[order_time]]),,)</f>
        <v>0.75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 s="1" t="s">
        <v>118</v>
      </c>
      <c r="D40809">
        <v>1</v>
      </c>
      <c r="E40809" s="2">
        <v>42310</v>
      </c>
      <c r="F40809" s="2" t="str">
        <f>TEXT(pizza_sales[[#This Row],[order_date]],"dddd")</f>
        <v>Monday</v>
      </c>
      <c r="G40809" s="3">
        <v>0.75789351851851849</v>
      </c>
      <c r="H40809" s="3">
        <f>TIME(HOUR(pizza_sales[[#This Row],[order_time]]),,)</f>
        <v>0.75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 s="1" t="s">
        <v>126</v>
      </c>
      <c r="D40810">
        <v>1</v>
      </c>
      <c r="E40810" s="2">
        <v>42310</v>
      </c>
      <c r="F40810" s="2" t="str">
        <f>TEXT(pizza_sales[[#This Row],[order_date]],"dddd")</f>
        <v>Monday</v>
      </c>
      <c r="G40810" s="3">
        <v>0.75995370370370374</v>
      </c>
      <c r="H40810" s="3">
        <f>TIME(HOUR(pizza_sales[[#This Row],[order_time]]),,)</f>
        <v>0.75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 s="1" t="s">
        <v>84</v>
      </c>
      <c r="D40811">
        <v>1</v>
      </c>
      <c r="E40811" s="2">
        <v>42310</v>
      </c>
      <c r="F40811" s="2" t="str">
        <f>TEXT(pizza_sales[[#This Row],[order_date]],"dddd")</f>
        <v>Monday</v>
      </c>
      <c r="G40811" s="3">
        <v>0.75995370370370374</v>
      </c>
      <c r="H40811" s="3">
        <f>TIME(HOUR(pizza_sales[[#This Row],[order_time]]),,)</f>
        <v>0.75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 s="1" t="s">
        <v>106</v>
      </c>
      <c r="D40812">
        <v>1</v>
      </c>
      <c r="E40812" s="2">
        <v>42310</v>
      </c>
      <c r="F40812" s="2" t="str">
        <f>TEXT(pizza_sales[[#This Row],[order_date]],"dddd")</f>
        <v>Monday</v>
      </c>
      <c r="G40812" s="3">
        <v>0.75995370370370374</v>
      </c>
      <c r="H40812" s="3">
        <f>TIME(HOUR(pizza_sales[[#This Row],[order_time]]),,)</f>
        <v>0.75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 s="1" t="s">
        <v>30</v>
      </c>
      <c r="D40813">
        <v>1</v>
      </c>
      <c r="E40813" s="2">
        <v>42310</v>
      </c>
      <c r="F40813" s="2" t="str">
        <f>TEXT(pizza_sales[[#This Row],[order_date]],"dddd")</f>
        <v>Monday</v>
      </c>
      <c r="G40813" s="3">
        <v>0.75995370370370374</v>
      </c>
      <c r="H40813" s="3">
        <f>TIME(HOUR(pizza_sales[[#This Row],[order_time]]),,)</f>
        <v>0.75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 s="1" t="s">
        <v>87</v>
      </c>
      <c r="D40814">
        <v>1</v>
      </c>
      <c r="E40814" s="2">
        <v>42310</v>
      </c>
      <c r="F40814" s="2" t="str">
        <f>TEXT(pizza_sales[[#This Row],[order_date]],"dddd")</f>
        <v>Monday</v>
      </c>
      <c r="G40814" s="3">
        <v>0.76585648148148144</v>
      </c>
      <c r="H40814" s="3">
        <f>TIME(HOUR(pizza_sales[[#This Row],[order_time]]),,)</f>
        <v>0.75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 s="1" t="s">
        <v>161</v>
      </c>
      <c r="D40815">
        <v>1</v>
      </c>
      <c r="E40815" s="2">
        <v>42310</v>
      </c>
      <c r="F40815" s="2" t="str">
        <f>TEXT(pizza_sales[[#This Row],[order_date]],"dddd")</f>
        <v>Monday</v>
      </c>
      <c r="G40815" s="3">
        <v>0.7719907407407407</v>
      </c>
      <c r="H40815" s="3">
        <f>TIME(HOUR(pizza_sales[[#This Row],[order_time]]),,)</f>
        <v>0.75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 s="1" t="s">
        <v>137</v>
      </c>
      <c r="D40816">
        <v>1</v>
      </c>
      <c r="E40816" s="2">
        <v>42310</v>
      </c>
      <c r="F40816" s="2" t="str">
        <f>TEXT(pizza_sales[[#This Row],[order_date]],"dddd")</f>
        <v>Monday</v>
      </c>
      <c r="G40816" s="3">
        <v>0.7719907407407407</v>
      </c>
      <c r="H40816" s="3">
        <f>TIME(HOUR(pizza_sales[[#This Row],[order_time]]),,)</f>
        <v>0.75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 s="1" t="s">
        <v>69</v>
      </c>
      <c r="D40817">
        <v>1</v>
      </c>
      <c r="E40817" s="2">
        <v>42310</v>
      </c>
      <c r="F40817" s="2" t="str">
        <f>TEXT(pizza_sales[[#This Row],[order_date]],"dddd")</f>
        <v>Monday</v>
      </c>
      <c r="G40817" s="3">
        <v>0.77905092592592595</v>
      </c>
      <c r="H40817" s="3">
        <f>TIME(HOUR(pizza_sales[[#This Row],[order_time]]),,)</f>
        <v>0.7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 s="1" t="s">
        <v>16</v>
      </c>
      <c r="D40818">
        <v>1</v>
      </c>
      <c r="E40818" s="2">
        <v>42310</v>
      </c>
      <c r="F40818" s="2" t="str">
        <f>TEXT(pizza_sales[[#This Row],[order_date]],"dddd")</f>
        <v>Monday</v>
      </c>
      <c r="G40818" s="3">
        <v>0.77905092592592595</v>
      </c>
      <c r="H40818" s="3">
        <f>TIME(HOUR(pizza_sales[[#This Row],[order_time]]),,)</f>
        <v>0.7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 s="1" t="s">
        <v>23</v>
      </c>
      <c r="D40819">
        <v>1</v>
      </c>
      <c r="E40819" s="2">
        <v>42310</v>
      </c>
      <c r="F40819" s="2" t="str">
        <f>TEXT(pizza_sales[[#This Row],[order_date]],"dddd")</f>
        <v>Monday</v>
      </c>
      <c r="G40819" s="3">
        <v>0.81038194444444445</v>
      </c>
      <c r="H40819" s="3">
        <f>TIME(HOUR(pizza_sales[[#This Row],[order_time]]),,)</f>
        <v>0.79166666666666663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 s="1" t="s">
        <v>23</v>
      </c>
      <c r="D40820">
        <v>1</v>
      </c>
      <c r="E40820" s="2">
        <v>42310</v>
      </c>
      <c r="F40820" s="2" t="str">
        <f>TEXT(pizza_sales[[#This Row],[order_date]],"dddd")</f>
        <v>Monday</v>
      </c>
      <c r="G40820" s="3">
        <v>0.81783564814814813</v>
      </c>
      <c r="H40820" s="3">
        <f>TIME(HOUR(pizza_sales[[#This Row],[order_time]]),,)</f>
        <v>0.7916666666666666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 s="1" t="s">
        <v>118</v>
      </c>
      <c r="D40821">
        <v>1</v>
      </c>
      <c r="E40821" s="2">
        <v>42310</v>
      </c>
      <c r="F40821" s="2" t="str">
        <f>TEXT(pizza_sales[[#This Row],[order_date]],"dddd")</f>
        <v>Monday</v>
      </c>
      <c r="G40821" s="3">
        <v>0.81783564814814813</v>
      </c>
      <c r="H40821" s="3">
        <f>TIME(HOUR(pizza_sales[[#This Row],[order_time]]),,)</f>
        <v>0.7916666666666666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 s="1" t="s">
        <v>134</v>
      </c>
      <c r="D40822">
        <v>1</v>
      </c>
      <c r="E40822" s="2">
        <v>42310</v>
      </c>
      <c r="F40822" s="2" t="str">
        <f>TEXT(pizza_sales[[#This Row],[order_date]],"dddd")</f>
        <v>Monday</v>
      </c>
      <c r="G40822" s="3">
        <v>0.84189814814814812</v>
      </c>
      <c r="H40822" s="3">
        <f>TIME(HOUR(pizza_sales[[#This Row],[order_time]]),,)</f>
        <v>0.83333333333333337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 s="1" t="s">
        <v>69</v>
      </c>
      <c r="D40823">
        <v>1</v>
      </c>
      <c r="E40823" s="2">
        <v>42310</v>
      </c>
      <c r="F40823" s="2" t="str">
        <f>TEXT(pizza_sales[[#This Row],[order_date]],"dddd")</f>
        <v>Monday</v>
      </c>
      <c r="G40823" s="3">
        <v>0.90137731481481487</v>
      </c>
      <c r="H40823" s="3">
        <f>TIME(HOUR(pizza_sales[[#This Row],[order_time]]),,)</f>
        <v>0.875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 s="1" t="s">
        <v>115</v>
      </c>
      <c r="D40824">
        <v>1</v>
      </c>
      <c r="E40824" s="2">
        <v>42310</v>
      </c>
      <c r="F40824" s="2" t="str">
        <f>TEXT(pizza_sales[[#This Row],[order_date]],"dddd")</f>
        <v>Monday</v>
      </c>
      <c r="G40824" s="3">
        <v>0.90137731481481487</v>
      </c>
      <c r="H40824" s="3">
        <f>TIME(HOUR(pizza_sales[[#This Row],[order_time]]),,)</f>
        <v>0.875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 s="1" t="s">
        <v>148</v>
      </c>
      <c r="D40825">
        <v>1</v>
      </c>
      <c r="E40825" s="2">
        <v>42310</v>
      </c>
      <c r="F40825" s="2" t="str">
        <f>TEXT(pizza_sales[[#This Row],[order_date]],"dddd")</f>
        <v>Monday</v>
      </c>
      <c r="G40825" s="3">
        <v>0.90137731481481487</v>
      </c>
      <c r="H40825" s="3">
        <f>TIME(HOUR(pizza_sales[[#This Row],[order_time]]),,)</f>
        <v>0.875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 s="1" t="s">
        <v>81</v>
      </c>
      <c r="D40826">
        <v>1</v>
      </c>
      <c r="E40826" s="2">
        <v>42310</v>
      </c>
      <c r="F40826" s="2" t="str">
        <f>TEXT(pizza_sales[[#This Row],[order_date]],"dddd")</f>
        <v>Monday</v>
      </c>
      <c r="G40826" s="3">
        <v>0.90716435185185185</v>
      </c>
      <c r="H40826" s="3">
        <f>TIME(HOUR(pizza_sales[[#This Row],[order_time]]),,)</f>
        <v>0.87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 s="1" t="s">
        <v>34</v>
      </c>
      <c r="D40827">
        <v>1</v>
      </c>
      <c r="E40827" s="2">
        <v>42310</v>
      </c>
      <c r="F40827" s="2" t="str">
        <f>TEXT(pizza_sales[[#This Row],[order_date]],"dddd")</f>
        <v>Monday</v>
      </c>
      <c r="G40827" s="3">
        <v>0.90716435185185185</v>
      </c>
      <c r="H40827" s="3">
        <f>TIME(HOUR(pizza_sales[[#This Row],[order_time]]),,)</f>
        <v>0.87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 s="1" t="s">
        <v>66</v>
      </c>
      <c r="D40828">
        <v>1</v>
      </c>
      <c r="E40828" s="2">
        <v>42310</v>
      </c>
      <c r="F40828" s="2" t="str">
        <f>TEXT(pizza_sales[[#This Row],[order_date]],"dddd")</f>
        <v>Monday</v>
      </c>
      <c r="G40828" s="3">
        <v>0.90716435185185185</v>
      </c>
      <c r="H40828" s="3">
        <f>TIME(HOUR(pizza_sales[[#This Row],[order_time]]),,)</f>
        <v>0.87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 s="1" t="s">
        <v>56</v>
      </c>
      <c r="D40829">
        <v>1</v>
      </c>
      <c r="E40829" s="2">
        <v>42310</v>
      </c>
      <c r="F40829" s="2" t="str">
        <f>TEXT(pizza_sales[[#This Row],[order_date]],"dddd")</f>
        <v>Monday</v>
      </c>
      <c r="G40829" s="3">
        <v>0.90716435185185185</v>
      </c>
      <c r="H40829" s="3">
        <f>TIME(HOUR(pizza_sales[[#This Row],[order_time]]),,)</f>
        <v>0.87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 s="1" t="s">
        <v>93</v>
      </c>
      <c r="D40830">
        <v>1</v>
      </c>
      <c r="E40830" s="2">
        <v>42310</v>
      </c>
      <c r="F40830" s="2" t="str">
        <f>TEXT(pizza_sales[[#This Row],[order_date]],"dddd")</f>
        <v>Monday</v>
      </c>
      <c r="G40830" s="3">
        <v>0.90833333333333333</v>
      </c>
      <c r="H40830" s="3">
        <f>TIME(HOUR(pizza_sales[[#This Row],[order_time]]),,)</f>
        <v>0.875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 s="1" t="s">
        <v>131</v>
      </c>
      <c r="D40831">
        <v>1</v>
      </c>
      <c r="E40831" s="2">
        <v>42310</v>
      </c>
      <c r="F40831" s="2" t="str">
        <f>TEXT(pizza_sales[[#This Row],[order_date]],"dddd")</f>
        <v>Monday</v>
      </c>
      <c r="G40831" s="3">
        <v>0.90833333333333333</v>
      </c>
      <c r="H40831" s="3">
        <f>TIME(HOUR(pizza_sales[[#This Row],[order_time]]),,)</f>
        <v>0.875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 s="1" t="s">
        <v>56</v>
      </c>
      <c r="D40832">
        <v>1</v>
      </c>
      <c r="E40832" s="2">
        <v>42310</v>
      </c>
      <c r="F40832" s="2" t="str">
        <f>TEXT(pizza_sales[[#This Row],[order_date]],"dddd")</f>
        <v>Monday</v>
      </c>
      <c r="G40832" s="3">
        <v>0.90833333333333333</v>
      </c>
      <c r="H40832" s="3">
        <f>TIME(HOUR(pizza_sales[[#This Row],[order_time]]),,)</f>
        <v>0.875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 s="1" t="s">
        <v>146</v>
      </c>
      <c r="D40833">
        <v>1</v>
      </c>
      <c r="E40833" s="2">
        <v>42310</v>
      </c>
      <c r="F40833" s="2" t="str">
        <f>TEXT(pizza_sales[[#This Row],[order_date]],"dddd")</f>
        <v>Monday</v>
      </c>
      <c r="G40833" s="3">
        <v>0.90833333333333333</v>
      </c>
      <c r="H40833" s="3">
        <f>TIME(HOUR(pizza_sales[[#This Row],[order_time]]),,)</f>
        <v>0.875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 s="1" t="s">
        <v>69</v>
      </c>
      <c r="D40834">
        <v>1</v>
      </c>
      <c r="E40834" s="2">
        <v>42310</v>
      </c>
      <c r="F40834" s="2" t="str">
        <f>TEXT(pizza_sales[[#This Row],[order_date]],"dddd")</f>
        <v>Monday</v>
      </c>
      <c r="G40834" s="3">
        <v>0.91817129629629635</v>
      </c>
      <c r="H40834" s="3">
        <f>TIME(HOUR(pizza_sales[[#This Row],[order_time]]),,)</f>
        <v>0.91666666666666663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 s="1" t="s">
        <v>27</v>
      </c>
      <c r="D40835">
        <v>1</v>
      </c>
      <c r="E40835" s="2">
        <v>42310</v>
      </c>
      <c r="F40835" s="2" t="str">
        <f>TEXT(pizza_sales[[#This Row],[order_date]],"dddd")</f>
        <v>Monday</v>
      </c>
      <c r="G40835" s="3">
        <v>0.92501157407407408</v>
      </c>
      <c r="H40835" s="3">
        <f>TIME(HOUR(pizza_sales[[#This Row],[order_time]]),,)</f>
        <v>0.91666666666666663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 s="1" t="s">
        <v>56</v>
      </c>
      <c r="D40836">
        <v>1</v>
      </c>
      <c r="E40836" s="2">
        <v>42310</v>
      </c>
      <c r="F40836" s="2" t="str">
        <f>TEXT(pizza_sales[[#This Row],[order_date]],"dddd")</f>
        <v>Monday</v>
      </c>
      <c r="G40836" s="3">
        <v>0.92501157407407408</v>
      </c>
      <c r="H40836" s="3">
        <f>TIME(HOUR(pizza_sales[[#This Row],[order_time]]),,)</f>
        <v>0.91666666666666663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 s="1" t="s">
        <v>154</v>
      </c>
      <c r="D40837">
        <v>1</v>
      </c>
      <c r="E40837" s="2">
        <v>42310</v>
      </c>
      <c r="F40837" s="2" t="str">
        <f>TEXT(pizza_sales[[#This Row],[order_date]],"dddd")</f>
        <v>Monday</v>
      </c>
      <c r="G40837" s="3">
        <v>0.92501157407407408</v>
      </c>
      <c r="H40837" s="3">
        <f>TIME(HOUR(pizza_sales[[#This Row],[order_time]]),,)</f>
        <v>0.91666666666666663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 s="1" t="s">
        <v>70</v>
      </c>
      <c r="D40838">
        <v>1</v>
      </c>
      <c r="E40838" s="2">
        <v>42311</v>
      </c>
      <c r="F40838" s="2" t="str">
        <f>TEXT(pizza_sales[[#This Row],[order_date]],"dddd")</f>
        <v>Tuesday</v>
      </c>
      <c r="G40838" s="3">
        <v>0.49851851851851853</v>
      </c>
      <c r="H40838" s="3">
        <f>TIME(HOUR(pizza_sales[[#This Row],[order_time]]),,)</f>
        <v>0.45833333333333331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 s="1" t="s">
        <v>132</v>
      </c>
      <c r="D40839">
        <v>1</v>
      </c>
      <c r="E40839" s="2">
        <v>42311</v>
      </c>
      <c r="F40839" s="2" t="str">
        <f>TEXT(pizza_sales[[#This Row],[order_date]],"dddd")</f>
        <v>Tuesday</v>
      </c>
      <c r="G40839" s="3">
        <v>0.49851851851851853</v>
      </c>
      <c r="H40839" s="3">
        <f>TIME(HOUR(pizza_sales[[#This Row],[order_time]]),,)</f>
        <v>0.45833333333333331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 s="1" t="s">
        <v>56</v>
      </c>
      <c r="D40840">
        <v>1</v>
      </c>
      <c r="E40840" s="2">
        <v>42311</v>
      </c>
      <c r="F40840" s="2" t="str">
        <f>TEXT(pizza_sales[[#This Row],[order_date]],"dddd")</f>
        <v>Tuesday</v>
      </c>
      <c r="G40840" s="3">
        <v>0.49851851851851853</v>
      </c>
      <c r="H40840" s="3">
        <f>TIME(HOUR(pizza_sales[[#This Row],[order_time]]),,)</f>
        <v>0.45833333333333331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 s="1" t="s">
        <v>140</v>
      </c>
      <c r="D40841">
        <v>1</v>
      </c>
      <c r="E40841" s="2">
        <v>42311</v>
      </c>
      <c r="F40841" s="2" t="str">
        <f>TEXT(pizza_sales[[#This Row],[order_date]],"dddd")</f>
        <v>Tuesday</v>
      </c>
      <c r="G40841" s="3">
        <v>0.49851851851851853</v>
      </c>
      <c r="H40841" s="3">
        <f>TIME(HOUR(pizza_sales[[#This Row],[order_time]]),,)</f>
        <v>0.45833333333333331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 s="1" t="s">
        <v>135</v>
      </c>
      <c r="D40842">
        <v>1</v>
      </c>
      <c r="E40842" s="2">
        <v>42311</v>
      </c>
      <c r="F40842" s="2" t="str">
        <f>TEXT(pizza_sales[[#This Row],[order_date]],"dddd")</f>
        <v>Tuesday</v>
      </c>
      <c r="G40842" s="3">
        <v>0.49877314814814816</v>
      </c>
      <c r="H40842" s="3">
        <f>TIME(HOUR(pizza_sales[[#This Row],[order_time]]),,)</f>
        <v>0.45833333333333331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 s="1" t="s">
        <v>164</v>
      </c>
      <c r="D40843">
        <v>1</v>
      </c>
      <c r="E40843" s="2">
        <v>42311</v>
      </c>
      <c r="F40843" s="2" t="str">
        <f>TEXT(pizza_sales[[#This Row],[order_date]],"dddd")</f>
        <v>Tuesday</v>
      </c>
      <c r="G40843" s="3">
        <v>0.49888888888888888</v>
      </c>
      <c r="H40843" s="3">
        <f>TIME(HOUR(pizza_sales[[#This Row],[order_time]]),,)</f>
        <v>0.45833333333333331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 s="1" t="s">
        <v>139</v>
      </c>
      <c r="D40844">
        <v>1</v>
      </c>
      <c r="E40844" s="2">
        <v>42311</v>
      </c>
      <c r="F40844" s="2" t="str">
        <f>TEXT(pizza_sales[[#This Row],[order_date]],"dddd")</f>
        <v>Tuesday</v>
      </c>
      <c r="G40844" s="3">
        <v>0.5012847222222222</v>
      </c>
      <c r="H40844" s="3">
        <f>TIME(HOUR(pizza_sales[[#This Row],[order_time]]),,)</f>
        <v>0.5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 s="1" t="s">
        <v>118</v>
      </c>
      <c r="D40845">
        <v>1</v>
      </c>
      <c r="E40845" s="2">
        <v>42311</v>
      </c>
      <c r="F40845" s="2" t="str">
        <f>TEXT(pizza_sales[[#This Row],[order_date]],"dddd")</f>
        <v>Tuesday</v>
      </c>
      <c r="G40845" s="3">
        <v>0.5012847222222222</v>
      </c>
      <c r="H40845" s="3">
        <f>TIME(HOUR(pizza_sales[[#This Row],[order_time]]),,)</f>
        <v>0.5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 s="1" t="s">
        <v>153</v>
      </c>
      <c r="D40846">
        <v>1</v>
      </c>
      <c r="E40846" s="2">
        <v>42311</v>
      </c>
      <c r="F40846" s="2" t="str">
        <f>TEXT(pizza_sales[[#This Row],[order_date]],"dddd")</f>
        <v>Tuesday</v>
      </c>
      <c r="G40846" s="3">
        <v>0.5012847222222222</v>
      </c>
      <c r="H40846" s="3">
        <f>TIME(HOUR(pizza_sales[[#This Row],[order_time]]),,)</f>
        <v>0.5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 s="1" t="s">
        <v>129</v>
      </c>
      <c r="D40847">
        <v>1</v>
      </c>
      <c r="E40847" s="2">
        <v>42311</v>
      </c>
      <c r="F40847" s="2" t="str">
        <f>TEXT(pizza_sales[[#This Row],[order_date]],"dddd")</f>
        <v>Tuesday</v>
      </c>
      <c r="G40847" s="3">
        <v>0.50756944444444441</v>
      </c>
      <c r="H40847" s="3">
        <f>TIME(HOUR(pizza_sales[[#This Row],[order_time]]),,)</f>
        <v>0.5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 s="1" t="s">
        <v>119</v>
      </c>
      <c r="D40848">
        <v>1</v>
      </c>
      <c r="E40848" s="2">
        <v>42311</v>
      </c>
      <c r="F40848" s="2" t="str">
        <f>TEXT(pizza_sales[[#This Row],[order_date]],"dddd")</f>
        <v>Tuesday</v>
      </c>
      <c r="G40848" s="3">
        <v>0.50756944444444441</v>
      </c>
      <c r="H40848" s="3">
        <f>TIME(HOUR(pizza_sales[[#This Row],[order_time]]),,)</f>
        <v>0.5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 s="1" t="s">
        <v>16</v>
      </c>
      <c r="D40849">
        <v>1</v>
      </c>
      <c r="E40849" s="2">
        <v>42311</v>
      </c>
      <c r="F40849" s="2" t="str">
        <f>TEXT(pizza_sales[[#This Row],[order_date]],"dddd")</f>
        <v>Tuesday</v>
      </c>
      <c r="G40849" s="3">
        <v>0.51246527777777773</v>
      </c>
      <c r="H40849" s="3">
        <f>TIME(HOUR(pizza_sales[[#This Row],[order_time]]),,)</f>
        <v>0.5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 s="1" t="s">
        <v>119</v>
      </c>
      <c r="D40850">
        <v>1</v>
      </c>
      <c r="E40850" s="2">
        <v>42311</v>
      </c>
      <c r="F40850" s="2" t="str">
        <f>TEXT(pizza_sales[[#This Row],[order_date]],"dddd")</f>
        <v>Tuesday</v>
      </c>
      <c r="G40850" s="3">
        <v>0.51246527777777773</v>
      </c>
      <c r="H40850" s="3">
        <f>TIME(HOUR(pizza_sales[[#This Row],[order_time]]),,)</f>
        <v>0.5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 s="1" t="s">
        <v>133</v>
      </c>
      <c r="D40851">
        <v>1</v>
      </c>
      <c r="E40851" s="2">
        <v>42311</v>
      </c>
      <c r="F40851" s="2" t="str">
        <f>TEXT(pizza_sales[[#This Row],[order_date]],"dddd")</f>
        <v>Tuesday</v>
      </c>
      <c r="G40851" s="3">
        <v>0.51815972222222217</v>
      </c>
      <c r="H40851" s="3">
        <f>TIME(HOUR(pizza_sales[[#This Row],[order_time]]),,)</f>
        <v>0.5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 s="1" t="s">
        <v>115</v>
      </c>
      <c r="D40852">
        <v>1</v>
      </c>
      <c r="E40852" s="2">
        <v>42311</v>
      </c>
      <c r="F40852" s="2" t="str">
        <f>TEXT(pizza_sales[[#This Row],[order_date]],"dddd")</f>
        <v>Tuesday</v>
      </c>
      <c r="G40852" s="3">
        <v>0.5204050925925926</v>
      </c>
      <c r="H40852" s="3">
        <f>TIME(HOUR(pizza_sales[[#This Row],[order_time]]),,)</f>
        <v>0.5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 s="1" t="s">
        <v>135</v>
      </c>
      <c r="D40853">
        <v>1</v>
      </c>
      <c r="E40853" s="2">
        <v>42311</v>
      </c>
      <c r="F40853" s="2" t="str">
        <f>TEXT(pizza_sales[[#This Row],[order_date]],"dddd")</f>
        <v>Tuesday</v>
      </c>
      <c r="G40853" s="3">
        <v>0.5204050925925926</v>
      </c>
      <c r="H40853" s="3">
        <f>TIME(HOUR(pizza_sales[[#This Row],[order_time]]),,)</f>
        <v>0.5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 s="1" t="s">
        <v>54</v>
      </c>
      <c r="D40854">
        <v>1</v>
      </c>
      <c r="E40854" s="2">
        <v>42311</v>
      </c>
      <c r="F40854" s="2" t="str">
        <f>TEXT(pizza_sales[[#This Row],[order_date]],"dddd")</f>
        <v>Tuesday</v>
      </c>
      <c r="G40854" s="3">
        <v>0.5204050925925926</v>
      </c>
      <c r="H40854" s="3">
        <f>TIME(HOUR(pizza_sales[[#This Row],[order_time]]),,)</f>
        <v>0.5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 s="1" t="s">
        <v>139</v>
      </c>
      <c r="D40855">
        <v>1</v>
      </c>
      <c r="E40855" s="2">
        <v>42311</v>
      </c>
      <c r="F40855" s="2" t="str">
        <f>TEXT(pizza_sales[[#This Row],[order_date]],"dddd")</f>
        <v>Tuesday</v>
      </c>
      <c r="G40855" s="3">
        <v>0.5204050925925926</v>
      </c>
      <c r="H40855" s="3">
        <f>TIME(HOUR(pizza_sales[[#This Row],[order_time]]),,)</f>
        <v>0.5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 s="1" t="s">
        <v>114</v>
      </c>
      <c r="D40856">
        <v>1</v>
      </c>
      <c r="E40856" s="2">
        <v>42311</v>
      </c>
      <c r="F40856" s="2" t="str">
        <f>TEXT(pizza_sales[[#This Row],[order_date]],"dddd")</f>
        <v>Tuesday</v>
      </c>
      <c r="G40856" s="3">
        <v>0.5204050925925926</v>
      </c>
      <c r="H40856" s="3">
        <f>TIME(HOUR(pizza_sales[[#This Row],[order_time]]),,)</f>
        <v>0.5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 s="1" t="s">
        <v>56</v>
      </c>
      <c r="D40857">
        <v>1</v>
      </c>
      <c r="E40857" s="2">
        <v>42311</v>
      </c>
      <c r="F40857" s="2" t="str">
        <f>TEXT(pizza_sales[[#This Row],[order_date]],"dddd")</f>
        <v>Tuesday</v>
      </c>
      <c r="G40857" s="3">
        <v>0.5204050925925926</v>
      </c>
      <c r="H40857" s="3">
        <f>TIME(HOUR(pizza_sales[[#This Row],[order_time]]),,)</f>
        <v>0.5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 s="1" t="s">
        <v>159</v>
      </c>
      <c r="D40858">
        <v>1</v>
      </c>
      <c r="E40858" s="2">
        <v>42311</v>
      </c>
      <c r="F40858" s="2" t="str">
        <f>TEXT(pizza_sales[[#This Row],[order_date]],"dddd")</f>
        <v>Tuesday</v>
      </c>
      <c r="G40858" s="3">
        <v>0.5241203703703704</v>
      </c>
      <c r="H40858" s="3">
        <f>TIME(HOUR(pizza_sales[[#This Row],[order_time]]),,)</f>
        <v>0.5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 s="1" t="s">
        <v>116</v>
      </c>
      <c r="D40859">
        <v>1</v>
      </c>
      <c r="E40859" s="2">
        <v>42311</v>
      </c>
      <c r="F40859" s="2" t="str">
        <f>TEXT(pizza_sales[[#This Row],[order_date]],"dddd")</f>
        <v>Tuesday</v>
      </c>
      <c r="G40859" s="3">
        <v>0.5241203703703704</v>
      </c>
      <c r="H40859" s="3">
        <f>TIME(HOUR(pizza_sales[[#This Row],[order_time]]),,)</f>
        <v>0.5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 s="1" t="s">
        <v>159</v>
      </c>
      <c r="D40860">
        <v>1</v>
      </c>
      <c r="E40860" s="2">
        <v>42311</v>
      </c>
      <c r="F40860" s="2" t="str">
        <f>TEXT(pizza_sales[[#This Row],[order_date]],"dddd")</f>
        <v>Tuesday</v>
      </c>
      <c r="G40860" s="3">
        <v>0.52671296296296299</v>
      </c>
      <c r="H40860" s="3">
        <f>TIME(HOUR(pizza_sales[[#This Row],[order_time]]),,)</f>
        <v>0.5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 s="1" t="s">
        <v>145</v>
      </c>
      <c r="D40861">
        <v>1</v>
      </c>
      <c r="E40861" s="2">
        <v>42311</v>
      </c>
      <c r="F40861" s="2" t="str">
        <f>TEXT(pizza_sales[[#This Row],[order_date]],"dddd")</f>
        <v>Tuesday</v>
      </c>
      <c r="G40861" s="3">
        <v>0.52671296296296299</v>
      </c>
      <c r="H40861" s="3">
        <f>TIME(HOUR(pizza_sales[[#This Row],[order_time]]),,)</f>
        <v>0.5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 s="1" t="s">
        <v>131</v>
      </c>
      <c r="D40862">
        <v>1</v>
      </c>
      <c r="E40862" s="2">
        <v>42311</v>
      </c>
      <c r="F40862" s="2" t="str">
        <f>TEXT(pizza_sales[[#This Row],[order_date]],"dddd")</f>
        <v>Tuesday</v>
      </c>
      <c r="G40862" s="3">
        <v>0.5292824074074074</v>
      </c>
      <c r="H40862" s="3">
        <f>TIME(HOUR(pizza_sales[[#This Row],[order_time]]),,)</f>
        <v>0.5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 s="1" t="s">
        <v>78</v>
      </c>
      <c r="D40863">
        <v>1</v>
      </c>
      <c r="E40863" s="2">
        <v>42311</v>
      </c>
      <c r="F40863" s="2" t="str">
        <f>TEXT(pizza_sales[[#This Row],[order_date]],"dddd")</f>
        <v>Tuesday</v>
      </c>
      <c r="G40863" s="3">
        <v>0.5292824074074074</v>
      </c>
      <c r="H40863" s="3">
        <f>TIME(HOUR(pizza_sales[[#This Row],[order_time]]),,)</f>
        <v>0.5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 s="1" t="s">
        <v>47</v>
      </c>
      <c r="D40864">
        <v>1</v>
      </c>
      <c r="E40864" s="2">
        <v>42311</v>
      </c>
      <c r="F40864" s="2" t="str">
        <f>TEXT(pizza_sales[[#This Row],[order_date]],"dddd")</f>
        <v>Tuesday</v>
      </c>
      <c r="G40864" s="3">
        <v>0.5292824074074074</v>
      </c>
      <c r="H40864" s="3">
        <f>TIME(HOUR(pizza_sales[[#This Row],[order_time]]),,)</f>
        <v>0.5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 s="1" t="s">
        <v>96</v>
      </c>
      <c r="D40865">
        <v>1</v>
      </c>
      <c r="E40865" s="2">
        <v>42311</v>
      </c>
      <c r="F40865" s="2" t="str">
        <f>TEXT(pizza_sales[[#This Row],[order_date]],"dddd")</f>
        <v>Tuesday</v>
      </c>
      <c r="G40865" s="3">
        <v>0.5292824074074074</v>
      </c>
      <c r="H40865" s="3">
        <f>TIME(HOUR(pizza_sales[[#This Row],[order_time]]),,)</f>
        <v>0.5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 s="1" t="s">
        <v>100</v>
      </c>
      <c r="D40866">
        <v>1</v>
      </c>
      <c r="E40866" s="2">
        <v>42311</v>
      </c>
      <c r="F40866" s="2" t="str">
        <f>TEXT(pizza_sales[[#This Row],[order_date]],"dddd")</f>
        <v>Tuesday</v>
      </c>
      <c r="G40866" s="3">
        <v>0.5292824074074074</v>
      </c>
      <c r="H40866" s="3">
        <f>TIME(HOUR(pizza_sales[[#This Row],[order_time]]),,)</f>
        <v>0.5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 s="1" t="s">
        <v>109</v>
      </c>
      <c r="D40867">
        <v>1</v>
      </c>
      <c r="E40867" s="2">
        <v>42311</v>
      </c>
      <c r="F40867" s="2" t="str">
        <f>TEXT(pizza_sales[[#This Row],[order_date]],"dddd")</f>
        <v>Tuesday</v>
      </c>
      <c r="G40867" s="3">
        <v>0.5292824074074074</v>
      </c>
      <c r="H40867" s="3">
        <f>TIME(HOUR(pizza_sales[[#This Row],[order_time]]),,)</f>
        <v>0.5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 s="1" t="s">
        <v>123</v>
      </c>
      <c r="D40868">
        <v>2</v>
      </c>
      <c r="E40868" s="2">
        <v>42311</v>
      </c>
      <c r="F40868" s="2" t="str">
        <f>TEXT(pizza_sales[[#This Row],[order_date]],"dddd")</f>
        <v>Tuesday</v>
      </c>
      <c r="G40868" s="3">
        <v>0.5292824074074074</v>
      </c>
      <c r="H40868" s="3">
        <f>TIME(HOUR(pizza_sales[[#This Row],[order_time]]),,)</f>
        <v>0.5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 s="1" t="s">
        <v>103</v>
      </c>
      <c r="D40869">
        <v>1</v>
      </c>
      <c r="E40869" s="2">
        <v>42311</v>
      </c>
      <c r="F40869" s="2" t="str">
        <f>TEXT(pizza_sales[[#This Row],[order_date]],"dddd")</f>
        <v>Tuesday</v>
      </c>
      <c r="G40869" s="3">
        <v>0.5292824074074074</v>
      </c>
      <c r="H40869" s="3">
        <f>TIME(HOUR(pizza_sales[[#This Row],[order_time]]),,)</f>
        <v>0.5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 s="1" t="s">
        <v>35</v>
      </c>
      <c r="D40870">
        <v>2</v>
      </c>
      <c r="E40870" s="2">
        <v>42311</v>
      </c>
      <c r="F40870" s="2" t="str">
        <f>TEXT(pizza_sales[[#This Row],[order_date]],"dddd")</f>
        <v>Tuesday</v>
      </c>
      <c r="G40870" s="3">
        <v>0.5292824074074074</v>
      </c>
      <c r="H40870" s="3">
        <f>TIME(HOUR(pizza_sales[[#This Row],[order_time]]),,)</f>
        <v>0.5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 s="1" t="s">
        <v>56</v>
      </c>
      <c r="D40871">
        <v>1</v>
      </c>
      <c r="E40871" s="2">
        <v>42311</v>
      </c>
      <c r="F40871" s="2" t="str">
        <f>TEXT(pizza_sales[[#This Row],[order_date]],"dddd")</f>
        <v>Tuesday</v>
      </c>
      <c r="G40871" s="3">
        <v>0.5292824074074074</v>
      </c>
      <c r="H40871" s="3">
        <f>TIME(HOUR(pizza_sales[[#This Row],[order_time]]),,)</f>
        <v>0.5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 s="1" t="s">
        <v>154</v>
      </c>
      <c r="D40872">
        <v>1</v>
      </c>
      <c r="E40872" s="2">
        <v>42311</v>
      </c>
      <c r="F40872" s="2" t="str">
        <f>TEXT(pizza_sales[[#This Row],[order_date]],"dddd")</f>
        <v>Tuesday</v>
      </c>
      <c r="G40872" s="3">
        <v>0.5292824074074074</v>
      </c>
      <c r="H40872" s="3">
        <f>TIME(HOUR(pizza_sales[[#This Row],[order_time]]),,)</f>
        <v>0.5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 s="1" t="s">
        <v>81</v>
      </c>
      <c r="D40873">
        <v>1</v>
      </c>
      <c r="E40873" s="2">
        <v>42311</v>
      </c>
      <c r="F40873" s="2" t="str">
        <f>TEXT(pizza_sales[[#This Row],[order_date]],"dddd")</f>
        <v>Tuesday</v>
      </c>
      <c r="G40873" s="3">
        <v>0.53881944444444441</v>
      </c>
      <c r="H40873" s="3">
        <f>TIME(HOUR(pizza_sales[[#This Row],[order_time]]),,)</f>
        <v>0.5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 s="1" t="s">
        <v>87</v>
      </c>
      <c r="D40874">
        <v>1</v>
      </c>
      <c r="E40874" s="2">
        <v>42311</v>
      </c>
      <c r="F40874" s="2" t="str">
        <f>TEXT(pizza_sales[[#This Row],[order_date]],"dddd")</f>
        <v>Tuesday</v>
      </c>
      <c r="G40874" s="3">
        <v>0.53881944444444441</v>
      </c>
      <c r="H40874" s="3">
        <f>TIME(HOUR(pizza_sales[[#This Row],[order_time]]),,)</f>
        <v>0.5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 s="1" t="s">
        <v>74</v>
      </c>
      <c r="D40875">
        <v>1</v>
      </c>
      <c r="E40875" s="2">
        <v>42311</v>
      </c>
      <c r="F40875" s="2" t="str">
        <f>TEXT(pizza_sales[[#This Row],[order_date]],"dddd")</f>
        <v>Tuesday</v>
      </c>
      <c r="G40875" s="3">
        <v>0.53881944444444441</v>
      </c>
      <c r="H40875" s="3">
        <f>TIME(HOUR(pizza_sales[[#This Row],[order_time]]),,)</f>
        <v>0.5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 s="1" t="s">
        <v>151</v>
      </c>
      <c r="D40876">
        <v>1</v>
      </c>
      <c r="E40876" s="2">
        <v>42311</v>
      </c>
      <c r="F40876" s="2" t="str">
        <f>TEXT(pizza_sales[[#This Row],[order_date]],"dddd")</f>
        <v>Tuesday</v>
      </c>
      <c r="G40876" s="3">
        <v>0.53881944444444441</v>
      </c>
      <c r="H40876" s="3">
        <f>TIME(HOUR(pizza_sales[[#This Row],[order_time]]),,)</f>
        <v>0.5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 s="1" t="s">
        <v>93</v>
      </c>
      <c r="D40877">
        <v>1</v>
      </c>
      <c r="E40877" s="2">
        <v>42311</v>
      </c>
      <c r="F40877" s="2" t="str">
        <f>TEXT(pizza_sales[[#This Row],[order_date]],"dddd")</f>
        <v>Tuesday</v>
      </c>
      <c r="G40877" s="3">
        <v>0.55619212962962961</v>
      </c>
      <c r="H40877" s="3">
        <f>TIME(HOUR(pizza_sales[[#This Row],[order_time]]),,)</f>
        <v>0.54166666666666663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 s="1" t="s">
        <v>168</v>
      </c>
      <c r="D40878">
        <v>1</v>
      </c>
      <c r="E40878" s="2">
        <v>42311</v>
      </c>
      <c r="F40878" s="2" t="str">
        <f>TEXT(pizza_sales[[#This Row],[order_date]],"dddd")</f>
        <v>Tuesday</v>
      </c>
      <c r="G40878" s="3">
        <v>0.57144675925925925</v>
      </c>
      <c r="H40878" s="3">
        <f>TIME(HOUR(pizza_sales[[#This Row],[order_time]]),,)</f>
        <v>0.54166666666666663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 s="1" t="s">
        <v>115</v>
      </c>
      <c r="D40879">
        <v>1</v>
      </c>
      <c r="E40879" s="2">
        <v>42311</v>
      </c>
      <c r="F40879" s="2" t="str">
        <f>TEXT(pizza_sales[[#This Row],[order_date]],"dddd")</f>
        <v>Tuesday</v>
      </c>
      <c r="G40879" s="3">
        <v>0.57506944444444441</v>
      </c>
      <c r="H40879" s="3">
        <f>TIME(HOUR(pizza_sales[[#This Row],[order_time]]),,)</f>
        <v>0.54166666666666663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 s="1" t="s">
        <v>126</v>
      </c>
      <c r="D40880">
        <v>1</v>
      </c>
      <c r="E40880" s="2">
        <v>42311</v>
      </c>
      <c r="F40880" s="2" t="str">
        <f>TEXT(pizza_sales[[#This Row],[order_date]],"dddd")</f>
        <v>Tuesday</v>
      </c>
      <c r="G40880" s="3">
        <v>0.57506944444444441</v>
      </c>
      <c r="H40880" s="3">
        <f>TIME(HOUR(pizza_sales[[#This Row],[order_time]]),,)</f>
        <v>0.54166666666666663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 s="1" t="s">
        <v>130</v>
      </c>
      <c r="D40881">
        <v>1</v>
      </c>
      <c r="E40881" s="2">
        <v>42311</v>
      </c>
      <c r="F40881" s="2" t="str">
        <f>TEXT(pizza_sales[[#This Row],[order_date]],"dddd")</f>
        <v>Tuesday</v>
      </c>
      <c r="G40881" s="3">
        <v>0.57506944444444441</v>
      </c>
      <c r="H40881" s="3">
        <f>TIME(HOUR(pizza_sales[[#This Row],[order_time]]),,)</f>
        <v>0.54166666666666663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 s="1" t="s">
        <v>30</v>
      </c>
      <c r="D40882">
        <v>1</v>
      </c>
      <c r="E40882" s="2">
        <v>42311</v>
      </c>
      <c r="F40882" s="2" t="str">
        <f>TEXT(pizza_sales[[#This Row],[order_date]],"dddd")</f>
        <v>Tuesday</v>
      </c>
      <c r="G40882" s="3">
        <v>0.57506944444444441</v>
      </c>
      <c r="H40882" s="3">
        <f>TIME(HOUR(pizza_sales[[#This Row],[order_time]]),,)</f>
        <v>0.54166666666666663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 s="1" t="s">
        <v>12</v>
      </c>
      <c r="D40883">
        <v>1</v>
      </c>
      <c r="E40883" s="2">
        <v>42311</v>
      </c>
      <c r="F40883" s="2" t="str">
        <f>TEXT(pizza_sales[[#This Row],[order_date]],"dddd")</f>
        <v>Tuesday</v>
      </c>
      <c r="G40883" s="3">
        <v>0.58173611111111112</v>
      </c>
      <c r="H40883" s="3">
        <f>TIME(HOUR(pizza_sales[[#This Row],[order_time]]),,)</f>
        <v>0.54166666666666663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 s="1" t="s">
        <v>16</v>
      </c>
      <c r="D40884">
        <v>1</v>
      </c>
      <c r="E40884" s="2">
        <v>42311</v>
      </c>
      <c r="F40884" s="2" t="str">
        <f>TEXT(pizza_sales[[#This Row],[order_date]],"dddd")</f>
        <v>Tuesday</v>
      </c>
      <c r="G40884" s="3">
        <v>0.5851736111111111</v>
      </c>
      <c r="H40884" s="3">
        <f>TIME(HOUR(pizza_sales[[#This Row],[order_time]]),,)</f>
        <v>0.58333333333333337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 s="1" t="s">
        <v>19</v>
      </c>
      <c r="D40885">
        <v>1</v>
      </c>
      <c r="E40885" s="2">
        <v>42311</v>
      </c>
      <c r="F40885" s="2" t="str">
        <f>TEXT(pizza_sales[[#This Row],[order_date]],"dddd")</f>
        <v>Tuesday</v>
      </c>
      <c r="G40885" s="3">
        <v>0.61768518518518523</v>
      </c>
      <c r="H40885" s="3">
        <f>TIME(HOUR(pizza_sales[[#This Row],[order_time]]),,)</f>
        <v>0.58333333333333337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 s="1" t="s">
        <v>87</v>
      </c>
      <c r="D40886">
        <v>1</v>
      </c>
      <c r="E40886" s="2">
        <v>42311</v>
      </c>
      <c r="F40886" s="2" t="str">
        <f>TEXT(pizza_sales[[#This Row],[order_date]],"dddd")</f>
        <v>Tuesday</v>
      </c>
      <c r="G40886" s="3">
        <v>0.61768518518518523</v>
      </c>
      <c r="H40886" s="3">
        <f>TIME(HOUR(pizza_sales[[#This Row],[order_time]]),,)</f>
        <v>0.58333333333333337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 s="1" t="s">
        <v>130</v>
      </c>
      <c r="D40887">
        <v>1</v>
      </c>
      <c r="E40887" s="2">
        <v>42311</v>
      </c>
      <c r="F40887" s="2" t="str">
        <f>TEXT(pizza_sales[[#This Row],[order_date]],"dddd")</f>
        <v>Tuesday</v>
      </c>
      <c r="G40887" s="3">
        <v>0.61768518518518523</v>
      </c>
      <c r="H40887" s="3">
        <f>TIME(HOUR(pizza_sales[[#This Row],[order_time]]),,)</f>
        <v>0.58333333333333337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 s="1" t="s">
        <v>146</v>
      </c>
      <c r="D40888">
        <v>1</v>
      </c>
      <c r="E40888" s="2">
        <v>42311</v>
      </c>
      <c r="F40888" s="2" t="str">
        <f>TEXT(pizza_sales[[#This Row],[order_date]],"dddd")</f>
        <v>Tuesday</v>
      </c>
      <c r="G40888" s="3">
        <v>0.61768518518518523</v>
      </c>
      <c r="H40888" s="3">
        <f>TIME(HOUR(pizza_sales[[#This Row],[order_time]]),,)</f>
        <v>0.58333333333333337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 s="1" t="s">
        <v>30</v>
      </c>
      <c r="D40889">
        <v>1</v>
      </c>
      <c r="E40889" s="2">
        <v>42311</v>
      </c>
      <c r="F40889" s="2" t="str">
        <f>TEXT(pizza_sales[[#This Row],[order_date]],"dddd")</f>
        <v>Tuesday</v>
      </c>
      <c r="G40889" s="3">
        <v>0.61768518518518523</v>
      </c>
      <c r="H40889" s="3">
        <f>TIME(HOUR(pizza_sales[[#This Row],[order_time]]),,)</f>
        <v>0.58333333333333337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 s="1" t="s">
        <v>120</v>
      </c>
      <c r="D40890">
        <v>1</v>
      </c>
      <c r="E40890" s="2">
        <v>42311</v>
      </c>
      <c r="F40890" s="2" t="str">
        <f>TEXT(pizza_sales[[#This Row],[order_date]],"dddd")</f>
        <v>Tuesday</v>
      </c>
      <c r="G40890" s="3">
        <v>0.62326388888888884</v>
      </c>
      <c r="H40890" s="3">
        <f>TIME(HOUR(pizza_sales[[#This Row],[order_time]]),,)</f>
        <v>0.58333333333333337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 s="1" t="s">
        <v>123</v>
      </c>
      <c r="D40891">
        <v>1</v>
      </c>
      <c r="E40891" s="2">
        <v>42311</v>
      </c>
      <c r="F40891" s="2" t="str">
        <f>TEXT(pizza_sales[[#This Row],[order_date]],"dddd")</f>
        <v>Tuesday</v>
      </c>
      <c r="G40891" s="3">
        <v>0.62326388888888884</v>
      </c>
      <c r="H40891" s="3">
        <f>TIME(HOUR(pizza_sales[[#This Row],[order_time]]),,)</f>
        <v>0.58333333333333337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 s="1" t="s">
        <v>138</v>
      </c>
      <c r="D40892">
        <v>1</v>
      </c>
      <c r="E40892" s="2">
        <v>42311</v>
      </c>
      <c r="F40892" s="2" t="str">
        <f>TEXT(pizza_sales[[#This Row],[order_date]],"dddd")</f>
        <v>Tuesday</v>
      </c>
      <c r="G40892" s="3">
        <v>0.66685185185185181</v>
      </c>
      <c r="H40892" s="3">
        <f>TIME(HOUR(pizza_sales[[#This Row],[order_time]]),,)</f>
        <v>0.66666666666666663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 s="1" t="s">
        <v>144</v>
      </c>
      <c r="D40893">
        <v>1</v>
      </c>
      <c r="E40893" s="2">
        <v>42311</v>
      </c>
      <c r="F40893" s="2" t="str">
        <f>TEXT(pizza_sales[[#This Row],[order_date]],"dddd")</f>
        <v>Tuesday</v>
      </c>
      <c r="G40893" s="3">
        <v>0.66685185185185181</v>
      </c>
      <c r="H40893" s="3">
        <f>TIME(HOUR(pizza_sales[[#This Row],[order_time]]),,)</f>
        <v>0.66666666666666663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 s="1" t="s">
        <v>59</v>
      </c>
      <c r="D40894">
        <v>1</v>
      </c>
      <c r="E40894" s="2">
        <v>42311</v>
      </c>
      <c r="F40894" s="2" t="str">
        <f>TEXT(pizza_sales[[#This Row],[order_date]],"dddd")</f>
        <v>Tuesday</v>
      </c>
      <c r="G40894" s="3">
        <v>0.66685185185185181</v>
      </c>
      <c r="H40894" s="3">
        <f>TIME(HOUR(pizza_sales[[#This Row],[order_time]]),,)</f>
        <v>0.66666666666666663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 s="1" t="s">
        <v>81</v>
      </c>
      <c r="D40895">
        <v>1</v>
      </c>
      <c r="E40895" s="2">
        <v>42311</v>
      </c>
      <c r="F40895" s="2" t="str">
        <f>TEXT(pizza_sales[[#This Row],[order_date]],"dddd")</f>
        <v>Tuesday</v>
      </c>
      <c r="G40895" s="3">
        <v>0.66962962962962957</v>
      </c>
      <c r="H40895" s="3">
        <f>TIME(HOUR(pizza_sales[[#This Row],[order_time]]),,)</f>
        <v>0.66666666666666663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 s="1" t="s">
        <v>44</v>
      </c>
      <c r="D40896">
        <v>1</v>
      </c>
      <c r="E40896" s="2">
        <v>42311</v>
      </c>
      <c r="F40896" s="2" t="str">
        <f>TEXT(pizza_sales[[#This Row],[order_date]],"dddd")</f>
        <v>Tuesday</v>
      </c>
      <c r="G40896" s="3">
        <v>0.66962962962962957</v>
      </c>
      <c r="H40896" s="3">
        <f>TIME(HOUR(pizza_sales[[#This Row],[order_time]]),,)</f>
        <v>0.66666666666666663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 s="1" t="s">
        <v>134</v>
      </c>
      <c r="D40897">
        <v>1</v>
      </c>
      <c r="E40897" s="2">
        <v>42311</v>
      </c>
      <c r="F40897" s="2" t="str">
        <f>TEXT(pizza_sales[[#This Row],[order_date]],"dddd")</f>
        <v>Tuesday</v>
      </c>
      <c r="G40897" s="3">
        <v>0.66962962962962957</v>
      </c>
      <c r="H40897" s="3">
        <f>TIME(HOUR(pizza_sales[[#This Row],[order_time]]),,)</f>
        <v>0.66666666666666663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 s="1" t="s">
        <v>119</v>
      </c>
      <c r="D40898">
        <v>1</v>
      </c>
      <c r="E40898" s="2">
        <v>42311</v>
      </c>
      <c r="F40898" s="2" t="str">
        <f>TEXT(pizza_sales[[#This Row],[order_date]],"dddd")</f>
        <v>Tuesday</v>
      </c>
      <c r="G40898" s="3">
        <v>0.67329861111111111</v>
      </c>
      <c r="H40898" s="3">
        <f>TIME(HOUR(pizza_sales[[#This Row],[order_time]]),,)</f>
        <v>0.66666666666666663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 s="1" t="s">
        <v>84</v>
      </c>
      <c r="D40899">
        <v>1</v>
      </c>
      <c r="E40899" s="2">
        <v>42311</v>
      </c>
      <c r="F40899" s="2" t="str">
        <f>TEXT(pizza_sales[[#This Row],[order_date]],"dddd")</f>
        <v>Tuesday</v>
      </c>
      <c r="G40899" s="3">
        <v>0.67334490740740738</v>
      </c>
      <c r="H40899" s="3">
        <f>TIME(HOUR(pizza_sales[[#This Row],[order_time]]),,)</f>
        <v>0.66666666666666663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 s="1" t="s">
        <v>134</v>
      </c>
      <c r="D40900">
        <v>1</v>
      </c>
      <c r="E40900" s="2">
        <v>42311</v>
      </c>
      <c r="F40900" s="2" t="str">
        <f>TEXT(pizza_sales[[#This Row],[order_date]],"dddd")</f>
        <v>Tuesday</v>
      </c>
      <c r="G40900" s="3">
        <v>0.67334490740740738</v>
      </c>
      <c r="H40900" s="3">
        <f>TIME(HOUR(pizza_sales[[#This Row],[order_time]]),,)</f>
        <v>0.66666666666666663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 s="1" t="s">
        <v>158</v>
      </c>
      <c r="D40901">
        <v>1</v>
      </c>
      <c r="E40901" s="2">
        <v>42311</v>
      </c>
      <c r="F40901" s="2" t="str">
        <f>TEXT(pizza_sales[[#This Row],[order_date]],"dddd")</f>
        <v>Tuesday</v>
      </c>
      <c r="G40901" s="3">
        <v>0.67673611111111109</v>
      </c>
      <c r="H40901" s="3">
        <f>TIME(HOUR(pizza_sales[[#This Row],[order_time]]),,)</f>
        <v>0.66666666666666663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 s="1" t="s">
        <v>48</v>
      </c>
      <c r="D40902">
        <v>1</v>
      </c>
      <c r="E40902" s="2">
        <v>42311</v>
      </c>
      <c r="F40902" s="2" t="str">
        <f>TEXT(pizza_sales[[#This Row],[order_date]],"dddd")</f>
        <v>Tuesday</v>
      </c>
      <c r="G40902" s="3">
        <v>0.68337962962962961</v>
      </c>
      <c r="H40902" s="3">
        <f>TIME(HOUR(pizza_sales[[#This Row],[order_time]]),,)</f>
        <v>0.66666666666666663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 s="1" t="s">
        <v>66</v>
      </c>
      <c r="D40903">
        <v>1</v>
      </c>
      <c r="E40903" s="2">
        <v>42311</v>
      </c>
      <c r="F40903" s="2" t="str">
        <f>TEXT(pizza_sales[[#This Row],[order_date]],"dddd")</f>
        <v>Tuesday</v>
      </c>
      <c r="G40903" s="3">
        <v>0.68809027777777776</v>
      </c>
      <c r="H40903" s="3">
        <f>TIME(HOUR(pizza_sales[[#This Row],[order_time]]),,)</f>
        <v>0.66666666666666663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 s="1" t="s">
        <v>87</v>
      </c>
      <c r="D40904">
        <v>1</v>
      </c>
      <c r="E40904" s="2">
        <v>42311</v>
      </c>
      <c r="F40904" s="2" t="str">
        <f>TEXT(pizza_sales[[#This Row],[order_date]],"dddd")</f>
        <v>Tuesday</v>
      </c>
      <c r="G40904" s="3">
        <v>0.68969907407407405</v>
      </c>
      <c r="H40904" s="3">
        <f>TIME(HOUR(pizza_sales[[#This Row],[order_time]]),,)</f>
        <v>0.66666666666666663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 s="1" t="s">
        <v>77</v>
      </c>
      <c r="D40905">
        <v>1</v>
      </c>
      <c r="E40905" s="2">
        <v>42311</v>
      </c>
      <c r="F40905" s="2" t="str">
        <f>TEXT(pizza_sales[[#This Row],[order_date]],"dddd")</f>
        <v>Tuesday</v>
      </c>
      <c r="G40905" s="3">
        <v>0.69797453703703705</v>
      </c>
      <c r="H40905" s="3">
        <f>TIME(HOUR(pizza_sales[[#This Row],[order_time]]),,)</f>
        <v>0.66666666666666663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 s="1" t="s">
        <v>97</v>
      </c>
      <c r="D40906">
        <v>1</v>
      </c>
      <c r="E40906" s="2">
        <v>42311</v>
      </c>
      <c r="F40906" s="2" t="str">
        <f>TEXT(pizza_sales[[#This Row],[order_date]],"dddd")</f>
        <v>Tuesday</v>
      </c>
      <c r="G40906" s="3">
        <v>0.69797453703703705</v>
      </c>
      <c r="H40906" s="3">
        <f>TIME(HOUR(pizza_sales[[#This Row],[order_time]]),,)</f>
        <v>0.66666666666666663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 s="1" t="s">
        <v>19</v>
      </c>
      <c r="D40907">
        <v>1</v>
      </c>
      <c r="E40907" s="2">
        <v>42311</v>
      </c>
      <c r="F40907" s="2" t="str">
        <f>TEXT(pizza_sales[[#This Row],[order_date]],"dddd")</f>
        <v>Tuesday</v>
      </c>
      <c r="G40907" s="3">
        <v>0.71659722222222222</v>
      </c>
      <c r="H40907" s="3">
        <f>TIME(HOUR(pizza_sales[[#This Row],[order_time]]),,)</f>
        <v>0.70833333333333337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 s="1" t="s">
        <v>129</v>
      </c>
      <c r="D40908">
        <v>1</v>
      </c>
      <c r="E40908" s="2">
        <v>42311</v>
      </c>
      <c r="F40908" s="2" t="str">
        <f>TEXT(pizza_sales[[#This Row],[order_date]],"dddd")</f>
        <v>Tuesday</v>
      </c>
      <c r="G40908" s="3">
        <v>0.71659722222222222</v>
      </c>
      <c r="H40908" s="3">
        <f>TIME(HOUR(pizza_sales[[#This Row],[order_time]]),,)</f>
        <v>0.70833333333333337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 s="1" t="s">
        <v>143</v>
      </c>
      <c r="D40909">
        <v>1</v>
      </c>
      <c r="E40909" s="2">
        <v>42311</v>
      </c>
      <c r="F40909" s="2" t="str">
        <f>TEXT(pizza_sales[[#This Row],[order_date]],"dddd")</f>
        <v>Tuesday</v>
      </c>
      <c r="G40909" s="3">
        <v>0.71659722222222222</v>
      </c>
      <c r="H40909" s="3">
        <f>TIME(HOUR(pizza_sales[[#This Row],[order_time]]),,)</f>
        <v>0.70833333333333337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 s="1" t="s">
        <v>93</v>
      </c>
      <c r="D40910">
        <v>1</v>
      </c>
      <c r="E40910" s="2">
        <v>42311</v>
      </c>
      <c r="F40910" s="2" t="str">
        <f>TEXT(pizza_sales[[#This Row],[order_date]],"dddd")</f>
        <v>Tuesday</v>
      </c>
      <c r="G40910" s="3">
        <v>0.72410879629629632</v>
      </c>
      <c r="H40910" s="3">
        <f>TIME(HOUR(pizza_sales[[#This Row],[order_time]]),,)</f>
        <v>0.70833333333333337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 s="1" t="s">
        <v>156</v>
      </c>
      <c r="D40911">
        <v>1</v>
      </c>
      <c r="E40911" s="2">
        <v>42311</v>
      </c>
      <c r="F40911" s="2" t="str">
        <f>TEXT(pizza_sales[[#This Row],[order_date]],"dddd")</f>
        <v>Tuesday</v>
      </c>
      <c r="G40911" s="3">
        <v>0.72932870370370373</v>
      </c>
      <c r="H40911" s="3">
        <f>TIME(HOUR(pizza_sales[[#This Row],[order_time]]),,)</f>
        <v>0.70833333333333337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 s="1" t="s">
        <v>78</v>
      </c>
      <c r="D40912">
        <v>1</v>
      </c>
      <c r="E40912" s="2">
        <v>42311</v>
      </c>
      <c r="F40912" s="2" t="str">
        <f>TEXT(pizza_sales[[#This Row],[order_date]],"dddd")</f>
        <v>Tuesday</v>
      </c>
      <c r="G40912" s="3">
        <v>0.734837962962963</v>
      </c>
      <c r="H40912" s="3">
        <f>TIME(HOUR(pizza_sales[[#This Row],[order_time]]),,)</f>
        <v>0.70833333333333337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 s="1" t="s">
        <v>138</v>
      </c>
      <c r="D40913">
        <v>1</v>
      </c>
      <c r="E40913" s="2">
        <v>42311</v>
      </c>
      <c r="F40913" s="2" t="str">
        <f>TEXT(pizza_sales[[#This Row],[order_date]],"dddd")</f>
        <v>Tuesday</v>
      </c>
      <c r="G40913" s="3">
        <v>0.734837962962963</v>
      </c>
      <c r="H40913" s="3">
        <f>TIME(HOUR(pizza_sales[[#This Row],[order_time]]),,)</f>
        <v>0.70833333333333337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 s="1" t="s">
        <v>109</v>
      </c>
      <c r="D40914">
        <v>1</v>
      </c>
      <c r="E40914" s="2">
        <v>42311</v>
      </c>
      <c r="F40914" s="2" t="str">
        <f>TEXT(pizza_sales[[#This Row],[order_date]],"dddd")</f>
        <v>Tuesday</v>
      </c>
      <c r="G40914" s="3">
        <v>0.734837962962963</v>
      </c>
      <c r="H40914" s="3">
        <f>TIME(HOUR(pizza_sales[[#This Row],[order_time]]),,)</f>
        <v>0.70833333333333337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 s="1" t="s">
        <v>41</v>
      </c>
      <c r="D40915">
        <v>1</v>
      </c>
      <c r="E40915" s="2">
        <v>42311</v>
      </c>
      <c r="F40915" s="2" t="str">
        <f>TEXT(pizza_sales[[#This Row],[order_date]],"dddd")</f>
        <v>Tuesday</v>
      </c>
      <c r="G40915" s="3">
        <v>0.734837962962963</v>
      </c>
      <c r="H40915" s="3">
        <f>TIME(HOUR(pizza_sales[[#This Row],[order_time]]),,)</f>
        <v>0.70833333333333337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 s="1" t="s">
        <v>106</v>
      </c>
      <c r="D40916">
        <v>1</v>
      </c>
      <c r="E40916" s="2">
        <v>42311</v>
      </c>
      <c r="F40916" s="2" t="str">
        <f>TEXT(pizza_sales[[#This Row],[order_date]],"dddd")</f>
        <v>Tuesday</v>
      </c>
      <c r="G40916" s="3">
        <v>0.73506944444444444</v>
      </c>
      <c r="H40916" s="3">
        <f>TIME(HOUR(pizza_sales[[#This Row],[order_time]]),,)</f>
        <v>0.70833333333333337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 s="1" t="s">
        <v>160</v>
      </c>
      <c r="D40917">
        <v>1</v>
      </c>
      <c r="E40917" s="2">
        <v>42311</v>
      </c>
      <c r="F40917" s="2" t="str">
        <f>TEXT(pizza_sales[[#This Row],[order_date]],"dddd")</f>
        <v>Tuesday</v>
      </c>
      <c r="G40917" s="3">
        <v>0.73695601851851855</v>
      </c>
      <c r="H40917" s="3">
        <f>TIME(HOUR(pizza_sales[[#This Row],[order_time]]),,)</f>
        <v>0.70833333333333337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 s="1" t="s">
        <v>65</v>
      </c>
      <c r="D40918">
        <v>1</v>
      </c>
      <c r="E40918" s="2">
        <v>42311</v>
      </c>
      <c r="F40918" s="2" t="str">
        <f>TEXT(pizza_sales[[#This Row],[order_date]],"dddd")</f>
        <v>Tuesday</v>
      </c>
      <c r="G40918" s="3">
        <v>0.7399189814814815</v>
      </c>
      <c r="H40918" s="3">
        <f>TIME(HOUR(pizza_sales[[#This Row],[order_time]]),,)</f>
        <v>0.70833333333333337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 s="1" t="s">
        <v>27</v>
      </c>
      <c r="D40919">
        <v>1</v>
      </c>
      <c r="E40919" s="2">
        <v>42311</v>
      </c>
      <c r="F40919" s="2" t="str">
        <f>TEXT(pizza_sales[[#This Row],[order_date]],"dddd")</f>
        <v>Tuesday</v>
      </c>
      <c r="G40919" s="3">
        <v>0.7399189814814815</v>
      </c>
      <c r="H40919" s="3">
        <f>TIME(HOUR(pizza_sales[[#This Row],[order_time]]),,)</f>
        <v>0.70833333333333337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 s="1" t="s">
        <v>151</v>
      </c>
      <c r="D40920">
        <v>1</v>
      </c>
      <c r="E40920" s="2">
        <v>42311</v>
      </c>
      <c r="F40920" s="2" t="str">
        <f>TEXT(pizza_sales[[#This Row],[order_date]],"dddd")</f>
        <v>Tuesday</v>
      </c>
      <c r="G40920" s="3">
        <v>0.7399189814814815</v>
      </c>
      <c r="H40920" s="3">
        <f>TIME(HOUR(pizza_sales[[#This Row],[order_time]]),,)</f>
        <v>0.70833333333333337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 s="1" t="s">
        <v>77</v>
      </c>
      <c r="D40921">
        <v>1</v>
      </c>
      <c r="E40921" s="2">
        <v>42311</v>
      </c>
      <c r="F40921" s="2" t="str">
        <f>TEXT(pizza_sales[[#This Row],[order_date]],"dddd")</f>
        <v>Tuesday</v>
      </c>
      <c r="G40921" s="3">
        <v>0.74194444444444441</v>
      </c>
      <c r="H40921" s="3">
        <f>TIME(HOUR(pizza_sales[[#This Row],[order_time]]),,)</f>
        <v>0.70833333333333337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 s="1" t="s">
        <v>117</v>
      </c>
      <c r="D40922">
        <v>1</v>
      </c>
      <c r="E40922" s="2">
        <v>42311</v>
      </c>
      <c r="F40922" s="2" t="str">
        <f>TEXT(pizza_sales[[#This Row],[order_date]],"dddd")</f>
        <v>Tuesday</v>
      </c>
      <c r="G40922" s="3">
        <v>0.74194444444444441</v>
      </c>
      <c r="H40922" s="3">
        <f>TIME(HOUR(pizza_sales[[#This Row],[order_time]]),,)</f>
        <v>0.70833333333333337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 s="1" t="s">
        <v>146</v>
      </c>
      <c r="D40923">
        <v>1</v>
      </c>
      <c r="E40923" s="2">
        <v>42311</v>
      </c>
      <c r="F40923" s="2" t="str">
        <f>TEXT(pizza_sales[[#This Row],[order_date]],"dddd")</f>
        <v>Tuesday</v>
      </c>
      <c r="G40923" s="3">
        <v>0.74194444444444441</v>
      </c>
      <c r="H40923" s="3">
        <f>TIME(HOUR(pizza_sales[[#This Row],[order_time]]),,)</f>
        <v>0.70833333333333337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 s="1" t="s">
        <v>78</v>
      </c>
      <c r="D40924">
        <v>1</v>
      </c>
      <c r="E40924" s="2">
        <v>42311</v>
      </c>
      <c r="F40924" s="2" t="str">
        <f>TEXT(pizza_sales[[#This Row],[order_date]],"dddd")</f>
        <v>Tuesday</v>
      </c>
      <c r="G40924" s="3">
        <v>0.76504629629629628</v>
      </c>
      <c r="H40924" s="3">
        <f>TIME(HOUR(pizza_sales[[#This Row],[order_time]]),,)</f>
        <v>0.75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 s="1" t="s">
        <v>146</v>
      </c>
      <c r="D40925">
        <v>1</v>
      </c>
      <c r="E40925" s="2">
        <v>42311</v>
      </c>
      <c r="F40925" s="2" t="str">
        <f>TEXT(pizza_sales[[#This Row],[order_date]],"dddd")</f>
        <v>Tuesday</v>
      </c>
      <c r="G40925" s="3">
        <v>0.76504629629629628</v>
      </c>
      <c r="H40925" s="3">
        <f>TIME(HOUR(pizza_sales[[#This Row],[order_time]]),,)</f>
        <v>0.75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 s="1" t="s">
        <v>158</v>
      </c>
      <c r="D40926">
        <v>1</v>
      </c>
      <c r="E40926" s="2">
        <v>42311</v>
      </c>
      <c r="F40926" s="2" t="str">
        <f>TEXT(pizza_sales[[#This Row],[order_date]],"dddd")</f>
        <v>Tuesday</v>
      </c>
      <c r="G40926" s="3">
        <v>0.76504629629629628</v>
      </c>
      <c r="H40926" s="3">
        <f>TIME(HOUR(pizza_sales[[#This Row],[order_time]]),,)</f>
        <v>0.75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 s="1" t="s">
        <v>77</v>
      </c>
      <c r="D40927">
        <v>1</v>
      </c>
      <c r="E40927" s="2">
        <v>42311</v>
      </c>
      <c r="F40927" s="2" t="str">
        <f>TEXT(pizza_sales[[#This Row],[order_date]],"dddd")</f>
        <v>Tuesday</v>
      </c>
      <c r="G40927" s="3">
        <v>0.76982638888888888</v>
      </c>
      <c r="H40927" s="3">
        <f>TIME(HOUR(pizza_sales[[#This Row],[order_time]]),,)</f>
        <v>0.75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 s="1" t="s">
        <v>146</v>
      </c>
      <c r="D40928">
        <v>1</v>
      </c>
      <c r="E40928" s="2">
        <v>42311</v>
      </c>
      <c r="F40928" s="2" t="str">
        <f>TEXT(pizza_sales[[#This Row],[order_date]],"dddd")</f>
        <v>Tuesday</v>
      </c>
      <c r="G40928" s="3">
        <v>0.76982638888888888</v>
      </c>
      <c r="H40928" s="3">
        <f>TIME(HOUR(pizza_sales[[#This Row],[order_time]]),,)</f>
        <v>0.75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 s="1" t="s">
        <v>134</v>
      </c>
      <c r="D40929">
        <v>1</v>
      </c>
      <c r="E40929" s="2">
        <v>42311</v>
      </c>
      <c r="F40929" s="2" t="str">
        <f>TEXT(pizza_sales[[#This Row],[order_date]],"dddd")</f>
        <v>Tuesday</v>
      </c>
      <c r="G40929" s="3">
        <v>0.76982638888888888</v>
      </c>
      <c r="H40929" s="3">
        <f>TIME(HOUR(pizza_sales[[#This Row],[order_time]]),,)</f>
        <v>0.75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 s="1" t="s">
        <v>100</v>
      </c>
      <c r="D40930">
        <v>1</v>
      </c>
      <c r="E40930" s="2">
        <v>42311</v>
      </c>
      <c r="F40930" s="2" t="str">
        <f>TEXT(pizza_sales[[#This Row],[order_date]],"dddd")</f>
        <v>Tuesday</v>
      </c>
      <c r="G40930" s="3">
        <v>0.77984953703703708</v>
      </c>
      <c r="H40930" s="3">
        <f>TIME(HOUR(pizza_sales[[#This Row],[order_time]]),,)</f>
        <v>0.75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 s="1" t="s">
        <v>30</v>
      </c>
      <c r="D40931">
        <v>1</v>
      </c>
      <c r="E40931" s="2">
        <v>42311</v>
      </c>
      <c r="F40931" s="2" t="str">
        <f>TEXT(pizza_sales[[#This Row],[order_date]],"dddd")</f>
        <v>Tuesday</v>
      </c>
      <c r="G40931" s="3">
        <v>0.77984953703703708</v>
      </c>
      <c r="H40931" s="3">
        <f>TIME(HOUR(pizza_sales[[#This Row],[order_time]]),,)</f>
        <v>0.75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 s="1" t="s">
        <v>137</v>
      </c>
      <c r="D40932">
        <v>1</v>
      </c>
      <c r="E40932" s="2">
        <v>42311</v>
      </c>
      <c r="F40932" s="2" t="str">
        <f>TEXT(pizza_sales[[#This Row],[order_date]],"dddd")</f>
        <v>Tuesday</v>
      </c>
      <c r="G40932" s="3">
        <v>0.81756944444444446</v>
      </c>
      <c r="H40932" s="3">
        <f>TIME(HOUR(pizza_sales[[#This Row],[order_time]]),,)</f>
        <v>0.79166666666666663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 s="1" t="s">
        <v>81</v>
      </c>
      <c r="D40933">
        <v>1</v>
      </c>
      <c r="E40933" s="2">
        <v>42311</v>
      </c>
      <c r="F40933" s="2" t="str">
        <f>TEXT(pizza_sales[[#This Row],[order_date]],"dddd")</f>
        <v>Tuesday</v>
      </c>
      <c r="G40933" s="3">
        <v>0.82034722222222223</v>
      </c>
      <c r="H40933" s="3">
        <f>TIME(HOUR(pizza_sales[[#This Row],[order_time]]),,)</f>
        <v>0.7916666666666666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 s="1" t="s">
        <v>35</v>
      </c>
      <c r="D40934">
        <v>1</v>
      </c>
      <c r="E40934" s="2">
        <v>42311</v>
      </c>
      <c r="F40934" s="2" t="str">
        <f>TEXT(pizza_sales[[#This Row],[order_date]],"dddd")</f>
        <v>Tuesday</v>
      </c>
      <c r="G40934" s="3">
        <v>0.8291087962962963</v>
      </c>
      <c r="H40934" s="3">
        <f>TIME(HOUR(pizza_sales[[#This Row],[order_time]]),,)</f>
        <v>0.791666666666666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 s="1" t="s">
        <v>66</v>
      </c>
      <c r="D40935">
        <v>1</v>
      </c>
      <c r="E40935" s="2">
        <v>42311</v>
      </c>
      <c r="F40935" s="2" t="str">
        <f>TEXT(pizza_sales[[#This Row],[order_date]],"dddd")</f>
        <v>Tuesday</v>
      </c>
      <c r="G40935" s="3">
        <v>0.8294097222222222</v>
      </c>
      <c r="H40935" s="3">
        <f>TIME(HOUR(pizza_sales[[#This Row],[order_time]]),,)</f>
        <v>0.79166666666666663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 s="1" t="s">
        <v>140</v>
      </c>
      <c r="D40936">
        <v>1</v>
      </c>
      <c r="E40936" s="2">
        <v>42311</v>
      </c>
      <c r="F40936" s="2" t="str">
        <f>TEXT(pizza_sales[[#This Row],[order_date]],"dddd")</f>
        <v>Tuesday</v>
      </c>
      <c r="G40936" s="3">
        <v>0.8294097222222222</v>
      </c>
      <c r="H40936" s="3">
        <f>TIME(HOUR(pizza_sales[[#This Row],[order_time]]),,)</f>
        <v>0.79166666666666663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 s="1" t="s">
        <v>152</v>
      </c>
      <c r="D40937">
        <v>1</v>
      </c>
      <c r="E40937" s="2">
        <v>42311</v>
      </c>
      <c r="F40937" s="2" t="str">
        <f>TEXT(pizza_sales[[#This Row],[order_date]],"dddd")</f>
        <v>Tuesday</v>
      </c>
      <c r="G40937" s="3">
        <v>0.83920138888888884</v>
      </c>
      <c r="H40937" s="3">
        <f>TIME(HOUR(pizza_sales[[#This Row],[order_time]]),,)</f>
        <v>0.83333333333333337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 s="1" t="s">
        <v>51</v>
      </c>
      <c r="D40938">
        <v>1</v>
      </c>
      <c r="E40938" s="2">
        <v>42311</v>
      </c>
      <c r="F40938" s="2" t="str">
        <f>TEXT(pizza_sales[[#This Row],[order_date]],"dddd")</f>
        <v>Tuesday</v>
      </c>
      <c r="G40938" s="3">
        <v>0.83920138888888884</v>
      </c>
      <c r="H40938" s="3">
        <f>TIME(HOUR(pizza_sales[[#This Row],[order_time]]),,)</f>
        <v>0.83333333333333337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 s="1" t="s">
        <v>73</v>
      </c>
      <c r="D40939">
        <v>1</v>
      </c>
      <c r="E40939" s="2">
        <v>42311</v>
      </c>
      <c r="F40939" s="2" t="str">
        <f>TEXT(pizza_sales[[#This Row],[order_date]],"dddd")</f>
        <v>Tuesday</v>
      </c>
      <c r="G40939" s="3">
        <v>0.84653935185185181</v>
      </c>
      <c r="H40939" s="3">
        <f>TIME(HOUR(pizza_sales[[#This Row],[order_time]]),,)</f>
        <v>0.83333333333333337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 s="1" t="s">
        <v>145</v>
      </c>
      <c r="D40940">
        <v>1</v>
      </c>
      <c r="E40940" s="2">
        <v>42311</v>
      </c>
      <c r="F40940" s="2" t="str">
        <f>TEXT(pizza_sales[[#This Row],[order_date]],"dddd")</f>
        <v>Tuesday</v>
      </c>
      <c r="G40940" s="3">
        <v>0.84653935185185181</v>
      </c>
      <c r="H40940" s="3">
        <f>TIME(HOUR(pizza_sales[[#This Row],[order_time]]),,)</f>
        <v>0.83333333333333337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 s="1" t="s">
        <v>158</v>
      </c>
      <c r="D40941">
        <v>1</v>
      </c>
      <c r="E40941" s="2">
        <v>42311</v>
      </c>
      <c r="F40941" s="2" t="str">
        <f>TEXT(pizza_sales[[#This Row],[order_date]],"dddd")</f>
        <v>Tuesday</v>
      </c>
      <c r="G40941" s="3">
        <v>0.84653935185185181</v>
      </c>
      <c r="H40941" s="3">
        <f>TIME(HOUR(pizza_sales[[#This Row],[order_time]]),,)</f>
        <v>0.83333333333333337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 s="1" t="s">
        <v>129</v>
      </c>
      <c r="D40942">
        <v>1</v>
      </c>
      <c r="E40942" s="2">
        <v>42311</v>
      </c>
      <c r="F40942" s="2" t="str">
        <f>TEXT(pizza_sales[[#This Row],[order_date]],"dddd")</f>
        <v>Tuesday</v>
      </c>
      <c r="G40942" s="3">
        <v>0.85635416666666664</v>
      </c>
      <c r="H40942" s="3">
        <f>TIME(HOUR(pizza_sales[[#This Row],[order_time]]),,)</f>
        <v>0.83333333333333337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 s="1" t="s">
        <v>139</v>
      </c>
      <c r="D40943">
        <v>1</v>
      </c>
      <c r="E40943" s="2">
        <v>42311</v>
      </c>
      <c r="F40943" s="2" t="str">
        <f>TEXT(pizza_sales[[#This Row],[order_date]],"dddd")</f>
        <v>Tuesday</v>
      </c>
      <c r="G40943" s="3">
        <v>0.85635416666666664</v>
      </c>
      <c r="H40943" s="3">
        <f>TIME(HOUR(pizza_sales[[#This Row],[order_time]]),,)</f>
        <v>0.83333333333333337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 s="1" t="s">
        <v>110</v>
      </c>
      <c r="D40944">
        <v>1</v>
      </c>
      <c r="E40944" s="2">
        <v>42311</v>
      </c>
      <c r="F40944" s="2" t="str">
        <f>TEXT(pizza_sales[[#This Row],[order_date]],"dddd")</f>
        <v>Tuesday</v>
      </c>
      <c r="G40944" s="3">
        <v>0.85635416666666664</v>
      </c>
      <c r="H40944" s="3">
        <f>TIME(HOUR(pizza_sales[[#This Row],[order_time]]),,)</f>
        <v>0.83333333333333337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 s="1" t="s">
        <v>87</v>
      </c>
      <c r="D40945">
        <v>1</v>
      </c>
      <c r="E40945" s="2">
        <v>42311</v>
      </c>
      <c r="F40945" s="2" t="str">
        <f>TEXT(pizza_sales[[#This Row],[order_date]],"dddd")</f>
        <v>Tuesday</v>
      </c>
      <c r="G40945" s="3">
        <v>0.87438657407407405</v>
      </c>
      <c r="H40945" s="3">
        <f>TIME(HOUR(pizza_sales[[#This Row],[order_time]]),,)</f>
        <v>0.83333333333333337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 s="1" t="s">
        <v>153</v>
      </c>
      <c r="D40946">
        <v>1</v>
      </c>
      <c r="E40946" s="2">
        <v>42311</v>
      </c>
      <c r="F40946" s="2" t="str">
        <f>TEXT(pizza_sales[[#This Row],[order_date]],"dddd")</f>
        <v>Tuesday</v>
      </c>
      <c r="G40946" s="3">
        <v>0.87438657407407405</v>
      </c>
      <c r="H40946" s="3">
        <f>TIME(HOUR(pizza_sales[[#This Row],[order_time]]),,)</f>
        <v>0.83333333333333337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 s="1" t="s">
        <v>81</v>
      </c>
      <c r="D40947">
        <v>1</v>
      </c>
      <c r="E40947" s="2">
        <v>42311</v>
      </c>
      <c r="F40947" s="2" t="str">
        <f>TEXT(pizza_sales[[#This Row],[order_date]],"dddd")</f>
        <v>Tuesday</v>
      </c>
      <c r="G40947" s="3">
        <v>0.92740740740740746</v>
      </c>
      <c r="H40947" s="3">
        <f>TIME(HOUR(pizza_sales[[#This Row],[order_time]]),,)</f>
        <v>0.91666666666666663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 s="1" t="s">
        <v>116</v>
      </c>
      <c r="D40948">
        <v>1</v>
      </c>
      <c r="E40948" s="2">
        <v>42311</v>
      </c>
      <c r="F40948" s="2" t="str">
        <f>TEXT(pizza_sales[[#This Row],[order_date]],"dddd")</f>
        <v>Tuesday</v>
      </c>
      <c r="G40948" s="3">
        <v>0.92740740740740746</v>
      </c>
      <c r="H40948" s="3">
        <f>TIME(HOUR(pizza_sales[[#This Row],[order_time]]),,)</f>
        <v>0.91666666666666663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 s="1" t="s">
        <v>154</v>
      </c>
      <c r="D40949">
        <v>1</v>
      </c>
      <c r="E40949" s="2">
        <v>42311</v>
      </c>
      <c r="F40949" s="2" t="str">
        <f>TEXT(pizza_sales[[#This Row],[order_date]],"dddd")</f>
        <v>Tuesday</v>
      </c>
      <c r="G40949" s="3">
        <v>0.95144675925925926</v>
      </c>
      <c r="H40949" s="3">
        <f>TIME(HOUR(pizza_sales[[#This Row],[order_time]]),,)</f>
        <v>0.91666666666666663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 s="1" t="s">
        <v>74</v>
      </c>
      <c r="D40950">
        <v>1</v>
      </c>
      <c r="E40950" s="2">
        <v>42312</v>
      </c>
      <c r="F40950" s="2" t="str">
        <f>TEXT(pizza_sales[[#This Row],[order_date]],"dddd")</f>
        <v>Wednesday</v>
      </c>
      <c r="G40950" s="3">
        <v>0.47248842592592594</v>
      </c>
      <c r="H40950" s="3">
        <f>TIME(HOUR(pizza_sales[[#This Row],[order_time]]),,)</f>
        <v>0.45833333333333331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 s="1" t="s">
        <v>54</v>
      </c>
      <c r="D40951">
        <v>1</v>
      </c>
      <c r="E40951" s="2">
        <v>42312</v>
      </c>
      <c r="F40951" s="2" t="str">
        <f>TEXT(pizza_sales[[#This Row],[order_date]],"dddd")</f>
        <v>Wednesday</v>
      </c>
      <c r="G40951" s="3">
        <v>0.47542824074074075</v>
      </c>
      <c r="H40951" s="3">
        <f>TIME(HOUR(pizza_sales[[#This Row],[order_time]]),,)</f>
        <v>0.45833333333333331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 s="1" t="s">
        <v>41</v>
      </c>
      <c r="D40952">
        <v>1</v>
      </c>
      <c r="E40952" s="2">
        <v>42312</v>
      </c>
      <c r="F40952" s="2" t="str">
        <f>TEXT(pizza_sales[[#This Row],[order_date]],"dddd")</f>
        <v>Wednesday</v>
      </c>
      <c r="G40952" s="3">
        <v>0.47542824074074075</v>
      </c>
      <c r="H40952" s="3">
        <f>TIME(HOUR(pizza_sales[[#This Row],[order_time]]),,)</f>
        <v>0.45833333333333331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 s="1" t="s">
        <v>142</v>
      </c>
      <c r="D40953">
        <v>1</v>
      </c>
      <c r="E40953" s="2">
        <v>42312</v>
      </c>
      <c r="F40953" s="2" t="str">
        <f>TEXT(pizza_sales[[#This Row],[order_date]],"dddd")</f>
        <v>Wednesday</v>
      </c>
      <c r="G40953" s="3">
        <v>0.48725694444444445</v>
      </c>
      <c r="H40953" s="3">
        <f>TIME(HOUR(pizza_sales[[#This Row],[order_time]]),,)</f>
        <v>0.45833333333333331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 s="1" t="s">
        <v>66</v>
      </c>
      <c r="D40954">
        <v>1</v>
      </c>
      <c r="E40954" s="2">
        <v>42312</v>
      </c>
      <c r="F40954" s="2" t="str">
        <f>TEXT(pizza_sales[[#This Row],[order_date]],"dddd")</f>
        <v>Wednesday</v>
      </c>
      <c r="G40954" s="3">
        <v>0.50202546296296291</v>
      </c>
      <c r="H40954" s="3">
        <f>TIME(HOUR(pizza_sales[[#This Row],[order_time]]),,)</f>
        <v>0.5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 s="1" t="s">
        <v>23</v>
      </c>
      <c r="D40955">
        <v>1</v>
      </c>
      <c r="E40955" s="2">
        <v>42312</v>
      </c>
      <c r="F40955" s="2" t="str">
        <f>TEXT(pizza_sales[[#This Row],[order_date]],"dddd")</f>
        <v>Wednesday</v>
      </c>
      <c r="G40955" s="3">
        <v>0.50673611111111116</v>
      </c>
      <c r="H40955" s="3">
        <f>TIME(HOUR(pizza_sales[[#This Row],[order_time]]),,)</f>
        <v>0.5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 s="1" t="s">
        <v>129</v>
      </c>
      <c r="D40956">
        <v>1</v>
      </c>
      <c r="E40956" s="2">
        <v>42312</v>
      </c>
      <c r="F40956" s="2" t="str">
        <f>TEXT(pizza_sales[[#This Row],[order_date]],"dddd")</f>
        <v>Wednesday</v>
      </c>
      <c r="G40956" s="3">
        <v>0.51555555555555554</v>
      </c>
      <c r="H40956" s="3">
        <f>TIME(HOUR(pizza_sales[[#This Row],[order_time]]),,)</f>
        <v>0.5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 s="1" t="s">
        <v>84</v>
      </c>
      <c r="D40957">
        <v>1</v>
      </c>
      <c r="E40957" s="2">
        <v>42312</v>
      </c>
      <c r="F40957" s="2" t="str">
        <f>TEXT(pizza_sales[[#This Row],[order_date]],"dddd")</f>
        <v>Wednesday</v>
      </c>
      <c r="G40957" s="3">
        <v>0.51555555555555554</v>
      </c>
      <c r="H40957" s="3">
        <f>TIME(HOUR(pizza_sales[[#This Row],[order_time]]),,)</f>
        <v>0.5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 s="1" t="s">
        <v>158</v>
      </c>
      <c r="D40958">
        <v>1</v>
      </c>
      <c r="E40958" s="2">
        <v>42312</v>
      </c>
      <c r="F40958" s="2" t="str">
        <f>TEXT(pizza_sales[[#This Row],[order_date]],"dddd")</f>
        <v>Wednesday</v>
      </c>
      <c r="G40958" s="3">
        <v>0.51555555555555554</v>
      </c>
      <c r="H40958" s="3">
        <f>TIME(HOUR(pizza_sales[[#This Row],[order_time]]),,)</f>
        <v>0.5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 s="1" t="s">
        <v>103</v>
      </c>
      <c r="D40959">
        <v>1</v>
      </c>
      <c r="E40959" s="2">
        <v>42312</v>
      </c>
      <c r="F40959" s="2" t="str">
        <f>TEXT(pizza_sales[[#This Row],[order_date]],"dddd")</f>
        <v>Wednesday</v>
      </c>
      <c r="G40959" s="3">
        <v>0.51877314814814812</v>
      </c>
      <c r="H40959" s="3">
        <f>TIME(HOUR(pizza_sales[[#This Row],[order_time]]),,)</f>
        <v>0.5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 s="1" t="s">
        <v>106</v>
      </c>
      <c r="D40960">
        <v>1</v>
      </c>
      <c r="E40960" s="2">
        <v>42312</v>
      </c>
      <c r="F40960" s="2" t="str">
        <f>TEXT(pizza_sales[[#This Row],[order_date]],"dddd")</f>
        <v>Wednesday</v>
      </c>
      <c r="G40960" s="3">
        <v>0.51877314814814812</v>
      </c>
      <c r="H40960" s="3">
        <f>TIME(HOUR(pizza_sales[[#This Row],[order_time]]),,)</f>
        <v>0.5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 s="1" t="s">
        <v>153</v>
      </c>
      <c r="D40961">
        <v>1</v>
      </c>
      <c r="E40961" s="2">
        <v>42312</v>
      </c>
      <c r="F40961" s="2" t="str">
        <f>TEXT(pizza_sales[[#This Row],[order_date]],"dddd")</f>
        <v>Wednesday</v>
      </c>
      <c r="G40961" s="3">
        <v>0.52537037037037038</v>
      </c>
      <c r="H40961" s="3">
        <f>TIME(HOUR(pizza_sales[[#This Row],[order_time]]),,)</f>
        <v>0.5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 s="1" t="s">
        <v>47</v>
      </c>
      <c r="D40962">
        <v>1</v>
      </c>
      <c r="E40962" s="2">
        <v>42312</v>
      </c>
      <c r="F40962" s="2" t="str">
        <f>TEXT(pizza_sales[[#This Row],[order_date]],"dddd")</f>
        <v>Wednesday</v>
      </c>
      <c r="G40962" s="3">
        <v>0.53407407407407403</v>
      </c>
      <c r="H40962" s="3">
        <f>TIME(HOUR(pizza_sales[[#This Row],[order_time]]),,)</f>
        <v>0.5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 s="1" t="s">
        <v>158</v>
      </c>
      <c r="D40963">
        <v>1</v>
      </c>
      <c r="E40963" s="2">
        <v>42312</v>
      </c>
      <c r="F40963" s="2" t="str">
        <f>TEXT(pizza_sales[[#This Row],[order_date]],"dddd")</f>
        <v>Wednesday</v>
      </c>
      <c r="G40963" s="3">
        <v>0.53407407407407403</v>
      </c>
      <c r="H40963" s="3">
        <f>TIME(HOUR(pizza_sales[[#This Row],[order_time]]),,)</f>
        <v>0.5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 s="1" t="s">
        <v>109</v>
      </c>
      <c r="D40964">
        <v>1</v>
      </c>
      <c r="E40964" s="2">
        <v>42312</v>
      </c>
      <c r="F40964" s="2" t="str">
        <f>TEXT(pizza_sales[[#This Row],[order_date]],"dddd")</f>
        <v>Wednesday</v>
      </c>
      <c r="G40964" s="3">
        <v>0.54378472222222218</v>
      </c>
      <c r="H40964" s="3">
        <f>TIME(HOUR(pizza_sales[[#This Row],[order_time]]),,)</f>
        <v>0.54166666666666663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 s="1" t="s">
        <v>81</v>
      </c>
      <c r="D40965">
        <v>1</v>
      </c>
      <c r="E40965" s="2">
        <v>42312</v>
      </c>
      <c r="F40965" s="2" t="str">
        <f>TEXT(pizza_sales[[#This Row],[order_date]],"dddd")</f>
        <v>Wednesday</v>
      </c>
      <c r="G40965" s="3">
        <v>0.55098379629629635</v>
      </c>
      <c r="H40965" s="3">
        <f>TIME(HOUR(pizza_sales[[#This Row],[order_time]]),,)</f>
        <v>0.54166666666666663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 s="1" t="s">
        <v>19</v>
      </c>
      <c r="D40966">
        <v>1</v>
      </c>
      <c r="E40966" s="2">
        <v>42312</v>
      </c>
      <c r="F40966" s="2" t="str">
        <f>TEXT(pizza_sales[[#This Row],[order_date]],"dddd")</f>
        <v>Wednesday</v>
      </c>
      <c r="G40966" s="3">
        <v>0.55098379629629635</v>
      </c>
      <c r="H40966" s="3">
        <f>TIME(HOUR(pizza_sales[[#This Row],[order_time]]),,)</f>
        <v>0.54166666666666663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 s="1" t="s">
        <v>156</v>
      </c>
      <c r="D40967">
        <v>1</v>
      </c>
      <c r="E40967" s="2">
        <v>42312</v>
      </c>
      <c r="F40967" s="2" t="str">
        <f>TEXT(pizza_sales[[#This Row],[order_date]],"dddd")</f>
        <v>Wednesday</v>
      </c>
      <c r="G40967" s="3">
        <v>0.55098379629629635</v>
      </c>
      <c r="H40967" s="3">
        <f>TIME(HOUR(pizza_sales[[#This Row],[order_time]]),,)</f>
        <v>0.54166666666666663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 s="1" t="s">
        <v>142</v>
      </c>
      <c r="D40968">
        <v>1</v>
      </c>
      <c r="E40968" s="2">
        <v>42312</v>
      </c>
      <c r="F40968" s="2" t="str">
        <f>TEXT(pizza_sales[[#This Row],[order_date]],"dddd")</f>
        <v>Wednesday</v>
      </c>
      <c r="G40968" s="3">
        <v>0.55098379629629635</v>
      </c>
      <c r="H40968" s="3">
        <f>TIME(HOUR(pizza_sales[[#This Row],[order_time]]),,)</f>
        <v>0.54166666666666663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 s="1" t="s">
        <v>137</v>
      </c>
      <c r="D40969">
        <v>1</v>
      </c>
      <c r="E40969" s="2">
        <v>42312</v>
      </c>
      <c r="F40969" s="2" t="str">
        <f>TEXT(pizza_sales[[#This Row],[order_date]],"dddd")</f>
        <v>Wednesday</v>
      </c>
      <c r="G40969" s="3">
        <v>0.55098379629629635</v>
      </c>
      <c r="H40969" s="3">
        <f>TIME(HOUR(pizza_sales[[#This Row],[order_time]]),,)</f>
        <v>0.54166666666666663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 s="1" t="s">
        <v>113</v>
      </c>
      <c r="D40970">
        <v>1</v>
      </c>
      <c r="E40970" s="2">
        <v>42312</v>
      </c>
      <c r="F40970" s="2" t="str">
        <f>TEXT(pizza_sales[[#This Row],[order_date]],"dddd")</f>
        <v>Wednesday</v>
      </c>
      <c r="G40970" s="3">
        <v>0.56479166666666669</v>
      </c>
      <c r="H40970" s="3">
        <f>TIME(HOUR(pizza_sales[[#This Row],[order_time]]),,)</f>
        <v>0.54166666666666663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 s="1" t="s">
        <v>103</v>
      </c>
      <c r="D40971">
        <v>1</v>
      </c>
      <c r="E40971" s="2">
        <v>42312</v>
      </c>
      <c r="F40971" s="2" t="str">
        <f>TEXT(pizza_sales[[#This Row],[order_date]],"dddd")</f>
        <v>Wednesday</v>
      </c>
      <c r="G40971" s="3">
        <v>0.56479166666666669</v>
      </c>
      <c r="H40971" s="3">
        <f>TIME(HOUR(pizza_sales[[#This Row],[order_time]]),,)</f>
        <v>0.54166666666666663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 s="1" t="s">
        <v>138</v>
      </c>
      <c r="D40972">
        <v>1</v>
      </c>
      <c r="E40972" s="2">
        <v>42312</v>
      </c>
      <c r="F40972" s="2" t="str">
        <f>TEXT(pizza_sales[[#This Row],[order_date]],"dddd")</f>
        <v>Wednesday</v>
      </c>
      <c r="G40972" s="3">
        <v>0.5665972222222222</v>
      </c>
      <c r="H40972" s="3">
        <f>TIME(HOUR(pizza_sales[[#This Row],[order_time]]),,)</f>
        <v>0.54166666666666663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 s="1" t="s">
        <v>138</v>
      </c>
      <c r="D40973">
        <v>1</v>
      </c>
      <c r="E40973" s="2">
        <v>42312</v>
      </c>
      <c r="F40973" s="2" t="str">
        <f>TEXT(pizza_sales[[#This Row],[order_date]],"dddd")</f>
        <v>Wednesday</v>
      </c>
      <c r="G40973" s="3">
        <v>0.57478009259259255</v>
      </c>
      <c r="H40973" s="3">
        <f>TIME(HOUR(pizza_sales[[#This Row],[order_time]]),,)</f>
        <v>0.54166666666666663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 s="1" t="s">
        <v>129</v>
      </c>
      <c r="D40974">
        <v>1</v>
      </c>
      <c r="E40974" s="2">
        <v>42312</v>
      </c>
      <c r="F40974" s="2" t="str">
        <f>TEXT(pizza_sales[[#This Row],[order_date]],"dddd")</f>
        <v>Wednesday</v>
      </c>
      <c r="G40974" s="3">
        <v>0.57478009259259255</v>
      </c>
      <c r="H40974" s="3">
        <f>TIME(HOUR(pizza_sales[[#This Row],[order_time]]),,)</f>
        <v>0.54166666666666663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 s="1" t="s">
        <v>34</v>
      </c>
      <c r="D40975">
        <v>1</v>
      </c>
      <c r="E40975" s="2">
        <v>42312</v>
      </c>
      <c r="F40975" s="2" t="str">
        <f>TEXT(pizza_sales[[#This Row],[order_date]],"dddd")</f>
        <v>Wednesday</v>
      </c>
      <c r="G40975" s="3">
        <v>0.57478009259259255</v>
      </c>
      <c r="H40975" s="3">
        <f>TIME(HOUR(pizza_sales[[#This Row],[order_time]]),,)</f>
        <v>0.54166666666666663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 s="1" t="s">
        <v>65</v>
      </c>
      <c r="D40976">
        <v>1</v>
      </c>
      <c r="E40976" s="2">
        <v>42312</v>
      </c>
      <c r="F40976" s="2" t="str">
        <f>TEXT(pizza_sales[[#This Row],[order_date]],"dddd")</f>
        <v>Wednesday</v>
      </c>
      <c r="G40976" s="3">
        <v>0.57478009259259255</v>
      </c>
      <c r="H40976" s="3">
        <f>TIME(HOUR(pizza_sales[[#This Row],[order_time]]),,)</f>
        <v>0.54166666666666663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 s="1" t="s">
        <v>141</v>
      </c>
      <c r="D40977">
        <v>1</v>
      </c>
      <c r="E40977" s="2">
        <v>42312</v>
      </c>
      <c r="F40977" s="2" t="str">
        <f>TEXT(pizza_sales[[#This Row],[order_date]],"dddd")</f>
        <v>Wednesday</v>
      </c>
      <c r="G40977" s="3">
        <v>0.57478009259259255</v>
      </c>
      <c r="H40977" s="3">
        <f>TIME(HOUR(pizza_sales[[#This Row],[order_time]]),,)</f>
        <v>0.54166666666666663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 s="1" t="s">
        <v>118</v>
      </c>
      <c r="D40978">
        <v>1</v>
      </c>
      <c r="E40978" s="2">
        <v>42312</v>
      </c>
      <c r="F40978" s="2" t="str">
        <f>TEXT(pizza_sales[[#This Row],[order_date]],"dddd")</f>
        <v>Wednesday</v>
      </c>
      <c r="G40978" s="3">
        <v>0.57478009259259255</v>
      </c>
      <c r="H40978" s="3">
        <f>TIME(HOUR(pizza_sales[[#This Row],[order_time]]),,)</f>
        <v>0.54166666666666663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 s="1" t="s">
        <v>167</v>
      </c>
      <c r="D40979">
        <v>1</v>
      </c>
      <c r="E40979" s="2">
        <v>42312</v>
      </c>
      <c r="F40979" s="2" t="str">
        <f>TEXT(pizza_sales[[#This Row],[order_date]],"dddd")</f>
        <v>Wednesday</v>
      </c>
      <c r="G40979" s="3">
        <v>0.57478009259259255</v>
      </c>
      <c r="H40979" s="3">
        <f>TIME(HOUR(pizza_sales[[#This Row],[order_time]]),,)</f>
        <v>0.54166666666666663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 s="1" t="s">
        <v>66</v>
      </c>
      <c r="D40980">
        <v>1</v>
      </c>
      <c r="E40980" s="2">
        <v>42312</v>
      </c>
      <c r="F40980" s="2" t="str">
        <f>TEXT(pizza_sales[[#This Row],[order_date]],"dddd")</f>
        <v>Wednesday</v>
      </c>
      <c r="G40980" s="3">
        <v>0.57478009259259255</v>
      </c>
      <c r="H40980" s="3">
        <f>TIME(HOUR(pizza_sales[[#This Row],[order_time]]),,)</f>
        <v>0.54166666666666663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 s="1" t="s">
        <v>56</v>
      </c>
      <c r="D40981">
        <v>1</v>
      </c>
      <c r="E40981" s="2">
        <v>42312</v>
      </c>
      <c r="F40981" s="2" t="str">
        <f>TEXT(pizza_sales[[#This Row],[order_date]],"dddd")</f>
        <v>Wednesday</v>
      </c>
      <c r="G40981" s="3">
        <v>0.57478009259259255</v>
      </c>
      <c r="H40981" s="3">
        <f>TIME(HOUR(pizza_sales[[#This Row],[order_time]]),,)</f>
        <v>0.54166666666666663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 s="1" t="s">
        <v>106</v>
      </c>
      <c r="D40982">
        <v>1</v>
      </c>
      <c r="E40982" s="2">
        <v>42312</v>
      </c>
      <c r="F40982" s="2" t="str">
        <f>TEXT(pizza_sales[[#This Row],[order_date]],"dddd")</f>
        <v>Wednesday</v>
      </c>
      <c r="G40982" s="3">
        <v>0.57478009259259255</v>
      </c>
      <c r="H40982" s="3">
        <f>TIME(HOUR(pizza_sales[[#This Row],[order_time]]),,)</f>
        <v>0.54166666666666663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 s="1" t="s">
        <v>16</v>
      </c>
      <c r="D40983">
        <v>1</v>
      </c>
      <c r="E40983" s="2">
        <v>42312</v>
      </c>
      <c r="F40983" s="2" t="str">
        <f>TEXT(pizza_sales[[#This Row],[order_date]],"dddd")</f>
        <v>Wednesday</v>
      </c>
      <c r="G40983" s="3">
        <v>0.5753125</v>
      </c>
      <c r="H40983" s="3">
        <f>TIME(HOUR(pizza_sales[[#This Row],[order_time]]),,)</f>
        <v>0.54166666666666663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 s="1" t="s">
        <v>141</v>
      </c>
      <c r="D40984">
        <v>1</v>
      </c>
      <c r="E40984" s="2">
        <v>42312</v>
      </c>
      <c r="F40984" s="2" t="str">
        <f>TEXT(pizza_sales[[#This Row],[order_date]],"dddd")</f>
        <v>Wednesday</v>
      </c>
      <c r="G40984" s="3">
        <v>0.5753125</v>
      </c>
      <c r="H40984" s="3">
        <f>TIME(HOUR(pizza_sales[[#This Row],[order_time]]),,)</f>
        <v>0.54166666666666663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 s="1" t="s">
        <v>73</v>
      </c>
      <c r="D40985">
        <v>1</v>
      </c>
      <c r="E40985" s="2">
        <v>42312</v>
      </c>
      <c r="F40985" s="2" t="str">
        <f>TEXT(pizza_sales[[#This Row],[order_date]],"dddd")</f>
        <v>Wednesday</v>
      </c>
      <c r="G40985" s="3">
        <v>0.57780092592592591</v>
      </c>
      <c r="H40985" s="3">
        <f>TIME(HOUR(pizza_sales[[#This Row],[order_time]]),,)</f>
        <v>0.54166666666666663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 s="1" t="s">
        <v>157</v>
      </c>
      <c r="D40986">
        <v>1</v>
      </c>
      <c r="E40986" s="2">
        <v>42312</v>
      </c>
      <c r="F40986" s="2" t="str">
        <f>TEXT(pizza_sales[[#This Row],[order_date]],"dddd")</f>
        <v>Wednesday</v>
      </c>
      <c r="G40986" s="3">
        <v>0.57780092592592591</v>
      </c>
      <c r="H40986" s="3">
        <f>TIME(HOUR(pizza_sales[[#This Row],[order_time]]),,)</f>
        <v>0.54166666666666663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 s="1" t="s">
        <v>144</v>
      </c>
      <c r="D40987">
        <v>1</v>
      </c>
      <c r="E40987" s="2">
        <v>42312</v>
      </c>
      <c r="F40987" s="2" t="str">
        <f>TEXT(pizza_sales[[#This Row],[order_date]],"dddd")</f>
        <v>Wednesday</v>
      </c>
      <c r="G40987" s="3">
        <v>0.57780092592592591</v>
      </c>
      <c r="H40987" s="3">
        <f>TIME(HOUR(pizza_sales[[#This Row],[order_time]]),,)</f>
        <v>0.54166666666666663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 s="1" t="s">
        <v>117</v>
      </c>
      <c r="D40988">
        <v>1</v>
      </c>
      <c r="E40988" s="2">
        <v>42312</v>
      </c>
      <c r="F40988" s="2" t="str">
        <f>TEXT(pizza_sales[[#This Row],[order_date]],"dddd")</f>
        <v>Wednesday</v>
      </c>
      <c r="G40988" s="3">
        <v>0.57780092592592591</v>
      </c>
      <c r="H40988" s="3">
        <f>TIME(HOUR(pizza_sales[[#This Row],[order_time]]),,)</f>
        <v>0.54166666666666663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 s="1" t="s">
        <v>145</v>
      </c>
      <c r="D40989">
        <v>1</v>
      </c>
      <c r="E40989" s="2">
        <v>42312</v>
      </c>
      <c r="F40989" s="2" t="str">
        <f>TEXT(pizza_sales[[#This Row],[order_date]],"dddd")</f>
        <v>Wednesday</v>
      </c>
      <c r="G40989" s="3">
        <v>0.57780092592592591</v>
      </c>
      <c r="H40989" s="3">
        <f>TIME(HOUR(pizza_sales[[#This Row],[order_time]]),,)</f>
        <v>0.54166666666666663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 s="1" t="s">
        <v>140</v>
      </c>
      <c r="D40990">
        <v>1</v>
      </c>
      <c r="E40990" s="2">
        <v>42312</v>
      </c>
      <c r="F40990" s="2" t="str">
        <f>TEXT(pizza_sales[[#This Row],[order_date]],"dddd")</f>
        <v>Wednesday</v>
      </c>
      <c r="G40990" s="3">
        <v>0.57780092592592591</v>
      </c>
      <c r="H40990" s="3">
        <f>TIME(HOUR(pizza_sales[[#This Row],[order_time]]),,)</f>
        <v>0.54166666666666663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 s="1" t="s">
        <v>41</v>
      </c>
      <c r="D40991">
        <v>1</v>
      </c>
      <c r="E40991" s="2">
        <v>42312</v>
      </c>
      <c r="F40991" s="2" t="str">
        <f>TEXT(pizza_sales[[#This Row],[order_date]],"dddd")</f>
        <v>Wednesday</v>
      </c>
      <c r="G40991" s="3">
        <v>0.57780092592592591</v>
      </c>
      <c r="H40991" s="3">
        <f>TIME(HOUR(pizza_sales[[#This Row],[order_time]]),,)</f>
        <v>0.54166666666666663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 s="1" t="s">
        <v>55</v>
      </c>
      <c r="D40992">
        <v>1</v>
      </c>
      <c r="E40992" s="2">
        <v>42312</v>
      </c>
      <c r="F40992" s="2" t="str">
        <f>TEXT(pizza_sales[[#This Row],[order_date]],"dddd")</f>
        <v>Wednesday</v>
      </c>
      <c r="G40992" s="3">
        <v>0.58717592592592593</v>
      </c>
      <c r="H40992" s="3">
        <f>TIME(HOUR(pizza_sales[[#This Row],[order_time]]),,)</f>
        <v>0.58333333333333337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 s="1" t="s">
        <v>115</v>
      </c>
      <c r="D40993">
        <v>1</v>
      </c>
      <c r="E40993" s="2">
        <v>42312</v>
      </c>
      <c r="F40993" s="2" t="str">
        <f>TEXT(pizza_sales[[#This Row],[order_date]],"dddd")</f>
        <v>Wednesday</v>
      </c>
      <c r="G40993" s="3">
        <v>0.63812500000000005</v>
      </c>
      <c r="H40993" s="3">
        <f>TIME(HOUR(pizza_sales[[#This Row],[order_time]]),,)</f>
        <v>0.62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 s="1" t="s">
        <v>103</v>
      </c>
      <c r="D40994">
        <v>1</v>
      </c>
      <c r="E40994" s="2">
        <v>42312</v>
      </c>
      <c r="F40994" s="2" t="str">
        <f>TEXT(pizza_sales[[#This Row],[order_date]],"dddd")</f>
        <v>Wednesday</v>
      </c>
      <c r="G40994" s="3">
        <v>0.63812500000000005</v>
      </c>
      <c r="H40994" s="3">
        <f>TIME(HOUR(pizza_sales[[#This Row],[order_time]]),,)</f>
        <v>0.62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 s="1" t="s">
        <v>69</v>
      </c>
      <c r="D40995">
        <v>1</v>
      </c>
      <c r="E40995" s="2">
        <v>42312</v>
      </c>
      <c r="F40995" s="2" t="str">
        <f>TEXT(pizza_sales[[#This Row],[order_date]],"dddd")</f>
        <v>Wednesday</v>
      </c>
      <c r="G40995" s="3">
        <v>0.66414351851851849</v>
      </c>
      <c r="H40995" s="3">
        <f>TIME(HOUR(pizza_sales[[#This Row],[order_time]]),,)</f>
        <v>0.625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 s="1" t="s">
        <v>74</v>
      </c>
      <c r="D40996">
        <v>1</v>
      </c>
      <c r="E40996" s="2">
        <v>42312</v>
      </c>
      <c r="F40996" s="2" t="str">
        <f>TEXT(pizza_sales[[#This Row],[order_date]],"dddd")</f>
        <v>Wednesday</v>
      </c>
      <c r="G40996" s="3">
        <v>0.66414351851851849</v>
      </c>
      <c r="H40996" s="3">
        <f>TIME(HOUR(pizza_sales[[#This Row],[order_time]]),,)</f>
        <v>0.625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 s="1" t="s">
        <v>123</v>
      </c>
      <c r="D40997">
        <v>1</v>
      </c>
      <c r="E40997" s="2">
        <v>42312</v>
      </c>
      <c r="F40997" s="2" t="str">
        <f>TEXT(pizza_sales[[#This Row],[order_date]],"dddd")</f>
        <v>Wednesday</v>
      </c>
      <c r="G40997" s="3">
        <v>0.66414351851851849</v>
      </c>
      <c r="H40997" s="3">
        <f>TIME(HOUR(pizza_sales[[#This Row],[order_time]]),,)</f>
        <v>0.625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 s="1" t="s">
        <v>48</v>
      </c>
      <c r="D40998">
        <v>1</v>
      </c>
      <c r="E40998" s="2">
        <v>42312</v>
      </c>
      <c r="F40998" s="2" t="str">
        <f>TEXT(pizza_sales[[#This Row],[order_date]],"dddd")</f>
        <v>Wednesday</v>
      </c>
      <c r="G40998" s="3">
        <v>0.66907407407407404</v>
      </c>
      <c r="H40998" s="3">
        <f>TIME(HOUR(pizza_sales[[#This Row],[order_time]]),,)</f>
        <v>0.66666666666666663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 s="1" t="s">
        <v>143</v>
      </c>
      <c r="D40999">
        <v>1</v>
      </c>
      <c r="E40999" s="2">
        <v>42312</v>
      </c>
      <c r="F40999" s="2" t="str">
        <f>TEXT(pizza_sales[[#This Row],[order_date]],"dddd")</f>
        <v>Wednesday</v>
      </c>
      <c r="G40999" s="3">
        <v>0.66907407407407404</v>
      </c>
      <c r="H40999" s="3">
        <f>TIME(HOUR(pizza_sales[[#This Row],[order_time]]),,)</f>
        <v>0.66666666666666663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 s="1" t="s">
        <v>87</v>
      </c>
      <c r="D41000">
        <v>1</v>
      </c>
      <c r="E41000" s="2">
        <v>42312</v>
      </c>
      <c r="F41000" s="2" t="str">
        <f>TEXT(pizza_sales[[#This Row],[order_date]],"dddd")</f>
        <v>Wednesday</v>
      </c>
      <c r="G41000" s="3">
        <v>0.69283564814814813</v>
      </c>
      <c r="H41000" s="3">
        <f>TIME(HOUR(pizza_sales[[#This Row],[order_time]]),,)</f>
        <v>0.6666666666666666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 s="1" t="s">
        <v>113</v>
      </c>
      <c r="D41001">
        <v>1</v>
      </c>
      <c r="E41001" s="2">
        <v>42312</v>
      </c>
      <c r="F41001" s="2" t="str">
        <f>TEXT(pizza_sales[[#This Row],[order_date]],"dddd")</f>
        <v>Wednesday</v>
      </c>
      <c r="G41001" s="3">
        <v>0.69283564814814813</v>
      </c>
      <c r="H41001" s="3">
        <f>TIME(HOUR(pizza_sales[[#This Row],[order_time]]),,)</f>
        <v>0.6666666666666666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 s="1" t="s">
        <v>96</v>
      </c>
      <c r="D41002">
        <v>1</v>
      </c>
      <c r="E41002" s="2">
        <v>42312</v>
      </c>
      <c r="F41002" s="2" t="str">
        <f>TEXT(pizza_sales[[#This Row],[order_date]],"dddd")</f>
        <v>Wednesday</v>
      </c>
      <c r="G41002" s="3">
        <v>0.69775462962962964</v>
      </c>
      <c r="H41002" s="3">
        <f>TIME(HOUR(pizza_sales[[#This Row],[order_time]]),,)</f>
        <v>0.66666666666666663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 s="1" t="s">
        <v>55</v>
      </c>
      <c r="D41003">
        <v>1</v>
      </c>
      <c r="E41003" s="2">
        <v>42312</v>
      </c>
      <c r="F41003" s="2" t="str">
        <f>TEXT(pizza_sales[[#This Row],[order_date]],"dddd")</f>
        <v>Wednesday</v>
      </c>
      <c r="G41003" s="3">
        <v>0.69775462962962964</v>
      </c>
      <c r="H41003" s="3">
        <f>TIME(HOUR(pizza_sales[[#This Row],[order_time]]),,)</f>
        <v>0.66666666666666663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 s="1" t="s">
        <v>117</v>
      </c>
      <c r="D41004">
        <v>1</v>
      </c>
      <c r="E41004" s="2">
        <v>42312</v>
      </c>
      <c r="F41004" s="2" t="str">
        <f>TEXT(pizza_sales[[#This Row],[order_date]],"dddd")</f>
        <v>Wednesday</v>
      </c>
      <c r="G41004" s="3">
        <v>0.69775462962962964</v>
      </c>
      <c r="H41004" s="3">
        <f>TIME(HOUR(pizza_sales[[#This Row],[order_time]]),,)</f>
        <v>0.66666666666666663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 s="1" t="s">
        <v>119</v>
      </c>
      <c r="D41005">
        <v>1</v>
      </c>
      <c r="E41005" s="2">
        <v>42312</v>
      </c>
      <c r="F41005" s="2" t="str">
        <f>TEXT(pizza_sales[[#This Row],[order_date]],"dddd")</f>
        <v>Wednesday</v>
      </c>
      <c r="G41005" s="3">
        <v>0.69775462962962964</v>
      </c>
      <c r="H41005" s="3">
        <f>TIME(HOUR(pizza_sales[[#This Row],[order_time]]),,)</f>
        <v>0.66666666666666663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 s="1" t="s">
        <v>77</v>
      </c>
      <c r="D41006">
        <v>1</v>
      </c>
      <c r="E41006" s="2">
        <v>42312</v>
      </c>
      <c r="F41006" s="2" t="str">
        <f>TEXT(pizza_sales[[#This Row],[order_date]],"dddd")</f>
        <v>Wednesday</v>
      </c>
      <c r="G41006" s="3">
        <v>0.71405092592592589</v>
      </c>
      <c r="H41006" s="3">
        <f>TIME(HOUR(pizza_sales[[#This Row],[order_time]]),,)</f>
        <v>0.70833333333333337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 s="1" t="s">
        <v>138</v>
      </c>
      <c r="D41007">
        <v>1</v>
      </c>
      <c r="E41007" s="2">
        <v>42312</v>
      </c>
      <c r="F41007" s="2" t="str">
        <f>TEXT(pizza_sales[[#This Row],[order_date]],"dddd")</f>
        <v>Wednesday</v>
      </c>
      <c r="G41007" s="3">
        <v>0.71405092592592589</v>
      </c>
      <c r="H41007" s="3">
        <f>TIME(HOUR(pizza_sales[[#This Row],[order_time]]),,)</f>
        <v>0.70833333333333337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 s="1" t="s">
        <v>139</v>
      </c>
      <c r="D41008">
        <v>1</v>
      </c>
      <c r="E41008" s="2">
        <v>42312</v>
      </c>
      <c r="F41008" s="2" t="str">
        <f>TEXT(pizza_sales[[#This Row],[order_date]],"dddd")</f>
        <v>Wednesday</v>
      </c>
      <c r="G41008" s="3">
        <v>0.71405092592592589</v>
      </c>
      <c r="H41008" s="3">
        <f>TIME(HOUR(pizza_sales[[#This Row],[order_time]]),,)</f>
        <v>0.70833333333333337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 s="1" t="s">
        <v>125</v>
      </c>
      <c r="D41009">
        <v>1</v>
      </c>
      <c r="E41009" s="2">
        <v>42312</v>
      </c>
      <c r="F41009" s="2" t="str">
        <f>TEXT(pizza_sales[[#This Row],[order_date]],"dddd")</f>
        <v>Wednesday</v>
      </c>
      <c r="G41009" s="3">
        <v>0.72163194444444445</v>
      </c>
      <c r="H41009" s="3">
        <f>TIME(HOUR(pizza_sales[[#This Row],[order_time]]),,)</f>
        <v>0.70833333333333337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 s="1" t="s">
        <v>138</v>
      </c>
      <c r="D41010">
        <v>1</v>
      </c>
      <c r="E41010" s="2">
        <v>42312</v>
      </c>
      <c r="F41010" s="2" t="str">
        <f>TEXT(pizza_sales[[#This Row],[order_date]],"dddd")</f>
        <v>Wednesday</v>
      </c>
      <c r="G41010" s="3">
        <v>0.72163194444444445</v>
      </c>
      <c r="H41010" s="3">
        <f>TIME(HOUR(pizza_sales[[#This Row],[order_time]]),,)</f>
        <v>0.70833333333333337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 s="1" t="s">
        <v>109</v>
      </c>
      <c r="D41011">
        <v>1</v>
      </c>
      <c r="E41011" s="2">
        <v>42312</v>
      </c>
      <c r="F41011" s="2" t="str">
        <f>TEXT(pizza_sales[[#This Row],[order_date]],"dddd")</f>
        <v>Wednesday</v>
      </c>
      <c r="G41011" s="3">
        <v>0.72163194444444445</v>
      </c>
      <c r="H41011" s="3">
        <f>TIME(HOUR(pizza_sales[[#This Row],[order_time]]),,)</f>
        <v>0.70833333333333337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 s="1" t="s">
        <v>30</v>
      </c>
      <c r="D41012">
        <v>1</v>
      </c>
      <c r="E41012" s="2">
        <v>42312</v>
      </c>
      <c r="F41012" s="2" t="str">
        <f>TEXT(pizza_sales[[#This Row],[order_date]],"dddd")</f>
        <v>Wednesday</v>
      </c>
      <c r="G41012" s="3">
        <v>0.72163194444444445</v>
      </c>
      <c r="H41012" s="3">
        <f>TIME(HOUR(pizza_sales[[#This Row],[order_time]]),,)</f>
        <v>0.70833333333333337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 s="1" t="s">
        <v>93</v>
      </c>
      <c r="D41013">
        <v>1</v>
      </c>
      <c r="E41013" s="2">
        <v>42312</v>
      </c>
      <c r="F41013" s="2" t="str">
        <f>TEXT(pizza_sales[[#This Row],[order_date]],"dddd")</f>
        <v>Wednesday</v>
      </c>
      <c r="G41013" s="3">
        <v>0.72388888888888892</v>
      </c>
      <c r="H41013" s="3">
        <f>TIME(HOUR(pizza_sales[[#This Row],[order_time]]),,)</f>
        <v>0.70833333333333337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 s="1" t="s">
        <v>130</v>
      </c>
      <c r="D41014">
        <v>1</v>
      </c>
      <c r="E41014" s="2">
        <v>42312</v>
      </c>
      <c r="F41014" s="2" t="str">
        <f>TEXT(pizza_sales[[#This Row],[order_date]],"dddd")</f>
        <v>Wednesday</v>
      </c>
      <c r="G41014" s="3">
        <v>0.73824074074074075</v>
      </c>
      <c r="H41014" s="3">
        <f>TIME(HOUR(pizza_sales[[#This Row],[order_time]]),,)</f>
        <v>0.70833333333333337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 s="1" t="s">
        <v>19</v>
      </c>
      <c r="D41015">
        <v>1</v>
      </c>
      <c r="E41015" s="2">
        <v>42312</v>
      </c>
      <c r="F41015" s="2" t="str">
        <f>TEXT(pizza_sales[[#This Row],[order_date]],"dddd")</f>
        <v>Wednesday</v>
      </c>
      <c r="G41015" s="3">
        <v>0.7489351851851852</v>
      </c>
      <c r="H41015" s="3">
        <f>TIME(HOUR(pizza_sales[[#This Row],[order_time]]),,)</f>
        <v>0.70833333333333337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 s="1" t="s">
        <v>81</v>
      </c>
      <c r="D41016">
        <v>1</v>
      </c>
      <c r="E41016" s="2">
        <v>42312</v>
      </c>
      <c r="F41016" s="2" t="str">
        <f>TEXT(pizza_sales[[#This Row],[order_date]],"dddd")</f>
        <v>Wednesday</v>
      </c>
      <c r="G41016" s="3">
        <v>0.75502314814814819</v>
      </c>
      <c r="H41016" s="3">
        <f>TIME(HOUR(pizza_sales[[#This Row],[order_time]]),,)</f>
        <v>0.75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 s="1" t="s">
        <v>69</v>
      </c>
      <c r="D41017">
        <v>1</v>
      </c>
      <c r="E41017" s="2">
        <v>42312</v>
      </c>
      <c r="F41017" s="2" t="str">
        <f>TEXT(pizza_sales[[#This Row],[order_date]],"dddd")</f>
        <v>Wednesday</v>
      </c>
      <c r="G41017" s="3">
        <v>0.75634259259259262</v>
      </c>
      <c r="H41017" s="3">
        <f>TIME(HOUR(pizza_sales[[#This Row],[order_time]]),,)</f>
        <v>0.75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 s="1" t="s">
        <v>138</v>
      </c>
      <c r="D41018">
        <v>1</v>
      </c>
      <c r="E41018" s="2">
        <v>42312</v>
      </c>
      <c r="F41018" s="2" t="str">
        <f>TEXT(pizza_sales[[#This Row],[order_date]],"dddd")</f>
        <v>Wednesday</v>
      </c>
      <c r="G41018" s="3">
        <v>0.75634259259259262</v>
      </c>
      <c r="H41018" s="3">
        <f>TIME(HOUR(pizza_sales[[#This Row],[order_time]]),,)</f>
        <v>0.75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 s="1" t="s">
        <v>66</v>
      </c>
      <c r="D41019">
        <v>1</v>
      </c>
      <c r="E41019" s="2">
        <v>42312</v>
      </c>
      <c r="F41019" s="2" t="str">
        <f>TEXT(pizza_sales[[#This Row],[order_date]],"dddd")</f>
        <v>Wednesday</v>
      </c>
      <c r="G41019" s="3">
        <v>0.75634259259259262</v>
      </c>
      <c r="H41019" s="3">
        <f>TIME(HOUR(pizza_sales[[#This Row],[order_time]]),,)</f>
        <v>0.75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 s="1" t="s">
        <v>47</v>
      </c>
      <c r="D41020">
        <v>1</v>
      </c>
      <c r="E41020" s="2">
        <v>42312</v>
      </c>
      <c r="F41020" s="2" t="str">
        <f>TEXT(pizza_sales[[#This Row],[order_date]],"dddd")</f>
        <v>Wednesday</v>
      </c>
      <c r="G41020" s="3">
        <v>0.76706018518518515</v>
      </c>
      <c r="H41020" s="3">
        <f>TIME(HOUR(pizza_sales[[#This Row],[order_time]]),,)</f>
        <v>0.7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 s="1" t="s">
        <v>51</v>
      </c>
      <c r="D41021">
        <v>1</v>
      </c>
      <c r="E41021" s="2">
        <v>42312</v>
      </c>
      <c r="F41021" s="2" t="str">
        <f>TEXT(pizza_sales[[#This Row],[order_date]],"dddd")</f>
        <v>Wednesday</v>
      </c>
      <c r="G41021" s="3">
        <v>0.76706018518518515</v>
      </c>
      <c r="H41021" s="3">
        <f>TIME(HOUR(pizza_sales[[#This Row],[order_time]]),,)</f>
        <v>0.7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 s="1" t="s">
        <v>158</v>
      </c>
      <c r="D41022">
        <v>1</v>
      </c>
      <c r="E41022" s="2">
        <v>42312</v>
      </c>
      <c r="F41022" s="2" t="str">
        <f>TEXT(pizza_sales[[#This Row],[order_date]],"dddd")</f>
        <v>Wednesday</v>
      </c>
      <c r="G41022" s="3">
        <v>0.76706018518518515</v>
      </c>
      <c r="H41022" s="3">
        <f>TIME(HOUR(pizza_sales[[#This Row],[order_time]]),,)</f>
        <v>0.7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 s="1" t="s">
        <v>147</v>
      </c>
      <c r="D41023">
        <v>1</v>
      </c>
      <c r="E41023" s="2">
        <v>42312</v>
      </c>
      <c r="F41023" s="2" t="str">
        <f>TEXT(pizza_sales[[#This Row],[order_date]],"dddd")</f>
        <v>Wednesday</v>
      </c>
      <c r="G41023" s="3">
        <v>0.76706018518518515</v>
      </c>
      <c r="H41023" s="3">
        <f>TIME(HOUR(pizza_sales[[#This Row],[order_time]]),,)</f>
        <v>0.7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 s="1" t="s">
        <v>117</v>
      </c>
      <c r="D41024">
        <v>1</v>
      </c>
      <c r="E41024" s="2">
        <v>42312</v>
      </c>
      <c r="F41024" s="2" t="str">
        <f>TEXT(pizza_sales[[#This Row],[order_date]],"dddd")</f>
        <v>Wednesday</v>
      </c>
      <c r="G41024" s="3">
        <v>0.77712962962962961</v>
      </c>
      <c r="H41024" s="3">
        <f>TIME(HOUR(pizza_sales[[#This Row],[order_time]]),,)</f>
        <v>0.75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 s="1" t="s">
        <v>56</v>
      </c>
      <c r="D41025">
        <v>1</v>
      </c>
      <c r="E41025" s="2">
        <v>42312</v>
      </c>
      <c r="F41025" s="2" t="str">
        <f>TEXT(pizza_sales[[#This Row],[order_date]],"dddd")</f>
        <v>Wednesday</v>
      </c>
      <c r="G41025" s="3">
        <v>0.77712962962962961</v>
      </c>
      <c r="H41025" s="3">
        <f>TIME(HOUR(pizza_sales[[#This Row],[order_time]]),,)</f>
        <v>0.75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 s="1" t="s">
        <v>106</v>
      </c>
      <c r="D41026">
        <v>1</v>
      </c>
      <c r="E41026" s="2">
        <v>42312</v>
      </c>
      <c r="F41026" s="2" t="str">
        <f>TEXT(pizza_sales[[#This Row],[order_date]],"dddd")</f>
        <v>Wednesday</v>
      </c>
      <c r="G41026" s="3">
        <v>0.77837962962962959</v>
      </c>
      <c r="H41026" s="3">
        <f>TIME(HOUR(pizza_sales[[#This Row],[order_time]]),,)</f>
        <v>0.75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 s="1" t="s">
        <v>81</v>
      </c>
      <c r="D41027">
        <v>1</v>
      </c>
      <c r="E41027" s="2">
        <v>42312</v>
      </c>
      <c r="F41027" s="2" t="str">
        <f>TEXT(pizza_sales[[#This Row],[order_date]],"dddd")</f>
        <v>Wednesday</v>
      </c>
      <c r="G41027" s="3">
        <v>0.78373842592592591</v>
      </c>
      <c r="H41027" s="3">
        <f>TIME(HOUR(pizza_sales[[#This Row],[order_time]]),,)</f>
        <v>0.75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 s="1" t="s">
        <v>78</v>
      </c>
      <c r="D41028">
        <v>1</v>
      </c>
      <c r="E41028" s="2">
        <v>42312</v>
      </c>
      <c r="F41028" s="2" t="str">
        <f>TEXT(pizza_sales[[#This Row],[order_date]],"dddd")</f>
        <v>Wednesday</v>
      </c>
      <c r="G41028" s="3">
        <v>0.78373842592592591</v>
      </c>
      <c r="H41028" s="3">
        <f>TIME(HOUR(pizza_sales[[#This Row],[order_time]]),,)</f>
        <v>0.75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 s="1" t="s">
        <v>145</v>
      </c>
      <c r="D41029">
        <v>1</v>
      </c>
      <c r="E41029" s="2">
        <v>42312</v>
      </c>
      <c r="F41029" s="2" t="str">
        <f>TEXT(pizza_sales[[#This Row],[order_date]],"dddd")</f>
        <v>Wednesday</v>
      </c>
      <c r="G41029" s="3">
        <v>0.78373842592592591</v>
      </c>
      <c r="H41029" s="3">
        <f>TIME(HOUR(pizza_sales[[#This Row],[order_time]]),,)</f>
        <v>0.75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 s="1" t="s">
        <v>136</v>
      </c>
      <c r="D41030">
        <v>1</v>
      </c>
      <c r="E41030" s="2">
        <v>42312</v>
      </c>
      <c r="F41030" s="2" t="str">
        <f>TEXT(pizza_sales[[#This Row],[order_date]],"dddd")</f>
        <v>Wednesday</v>
      </c>
      <c r="G41030" s="3">
        <v>0.78745370370370371</v>
      </c>
      <c r="H41030" s="3">
        <f>TIME(HOUR(pizza_sales[[#This Row],[order_time]]),,)</f>
        <v>0.75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 s="1" t="s">
        <v>19</v>
      </c>
      <c r="D41031">
        <v>1</v>
      </c>
      <c r="E41031" s="2">
        <v>42312</v>
      </c>
      <c r="F41031" s="2" t="str">
        <f>TEXT(pizza_sales[[#This Row],[order_date]],"dddd")</f>
        <v>Wednesday</v>
      </c>
      <c r="G41031" s="3">
        <v>0.78746527777777775</v>
      </c>
      <c r="H41031" s="3">
        <f>TIME(HOUR(pizza_sales[[#This Row],[order_time]]),,)</f>
        <v>0.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 s="1" t="s">
        <v>116</v>
      </c>
      <c r="D41032">
        <v>1</v>
      </c>
      <c r="E41032" s="2">
        <v>42312</v>
      </c>
      <c r="F41032" s="2" t="str">
        <f>TEXT(pizza_sales[[#This Row],[order_date]],"dddd")</f>
        <v>Wednesday</v>
      </c>
      <c r="G41032" s="3">
        <v>0.78746527777777775</v>
      </c>
      <c r="H41032" s="3">
        <f>TIME(HOUR(pizza_sales[[#This Row],[order_time]]),,)</f>
        <v>0.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 s="1" t="s">
        <v>123</v>
      </c>
      <c r="D41033">
        <v>1</v>
      </c>
      <c r="E41033" s="2">
        <v>42312</v>
      </c>
      <c r="F41033" s="2" t="str">
        <f>TEXT(pizza_sales[[#This Row],[order_date]],"dddd")</f>
        <v>Wednesday</v>
      </c>
      <c r="G41033" s="3">
        <v>0.78746527777777775</v>
      </c>
      <c r="H41033" s="3">
        <f>TIME(HOUR(pizza_sales[[#This Row],[order_time]]),,)</f>
        <v>0.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 s="1" t="s">
        <v>147</v>
      </c>
      <c r="D41034">
        <v>1</v>
      </c>
      <c r="E41034" s="2">
        <v>42312</v>
      </c>
      <c r="F41034" s="2" t="str">
        <f>TEXT(pizza_sales[[#This Row],[order_date]],"dddd")</f>
        <v>Wednesday</v>
      </c>
      <c r="G41034" s="3">
        <v>0.78746527777777775</v>
      </c>
      <c r="H41034" s="3">
        <f>TIME(HOUR(pizza_sales[[#This Row],[order_time]]),,)</f>
        <v>0.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 s="1" t="s">
        <v>164</v>
      </c>
      <c r="D41035">
        <v>1</v>
      </c>
      <c r="E41035" s="2">
        <v>42312</v>
      </c>
      <c r="F41035" s="2" t="str">
        <f>TEXT(pizza_sales[[#This Row],[order_date]],"dddd")</f>
        <v>Wednesday</v>
      </c>
      <c r="G41035" s="3">
        <v>0.78973379629629625</v>
      </c>
      <c r="H41035" s="3">
        <f>TIME(HOUR(pizza_sales[[#This Row],[order_time]]),,)</f>
        <v>0.7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 s="1" t="s">
        <v>27</v>
      </c>
      <c r="D41036">
        <v>1</v>
      </c>
      <c r="E41036" s="2">
        <v>42312</v>
      </c>
      <c r="F41036" s="2" t="str">
        <f>TEXT(pizza_sales[[#This Row],[order_date]],"dddd")</f>
        <v>Wednesday</v>
      </c>
      <c r="G41036" s="3">
        <v>0.78973379629629625</v>
      </c>
      <c r="H41036" s="3">
        <f>TIME(HOUR(pizza_sales[[#This Row],[order_time]]),,)</f>
        <v>0.7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 s="1" t="s">
        <v>70</v>
      </c>
      <c r="D41037">
        <v>1</v>
      </c>
      <c r="E41037" s="2">
        <v>42312</v>
      </c>
      <c r="F41037" s="2" t="str">
        <f>TEXT(pizza_sales[[#This Row],[order_date]],"dddd")</f>
        <v>Wednesday</v>
      </c>
      <c r="G41037" s="3">
        <v>0.78991898148148143</v>
      </c>
      <c r="H41037" s="3">
        <f>TIME(HOUR(pizza_sales[[#This Row],[order_time]]),,)</f>
        <v>0.75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 s="1" t="s">
        <v>56</v>
      </c>
      <c r="D41038">
        <v>1</v>
      </c>
      <c r="E41038" s="2">
        <v>42312</v>
      </c>
      <c r="F41038" s="2" t="str">
        <f>TEXT(pizza_sales[[#This Row],[order_date]],"dddd")</f>
        <v>Wednesday</v>
      </c>
      <c r="G41038" s="3">
        <v>0.78991898148148143</v>
      </c>
      <c r="H41038" s="3">
        <f>TIME(HOUR(pizza_sales[[#This Row],[order_time]]),,)</f>
        <v>0.75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 s="1" t="s">
        <v>140</v>
      </c>
      <c r="D41039">
        <v>1</v>
      </c>
      <c r="E41039" s="2">
        <v>42312</v>
      </c>
      <c r="F41039" s="2" t="str">
        <f>TEXT(pizza_sales[[#This Row],[order_date]],"dddd")</f>
        <v>Wednesday</v>
      </c>
      <c r="G41039" s="3">
        <v>0.78991898148148143</v>
      </c>
      <c r="H41039" s="3">
        <f>TIME(HOUR(pizza_sales[[#This Row],[order_time]]),,)</f>
        <v>0.75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 s="1" t="s">
        <v>100</v>
      </c>
      <c r="D41040">
        <v>1</v>
      </c>
      <c r="E41040" s="2">
        <v>42312</v>
      </c>
      <c r="F41040" s="2" t="str">
        <f>TEXT(pizza_sales[[#This Row],[order_date]],"dddd")</f>
        <v>Wednesday</v>
      </c>
      <c r="G41040" s="3">
        <v>0.7935416666666667</v>
      </c>
      <c r="H41040" s="3">
        <f>TIME(HOUR(pizza_sales[[#This Row],[order_time]]),,)</f>
        <v>0.79166666666666663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 s="1" t="s">
        <v>132</v>
      </c>
      <c r="D41041">
        <v>1</v>
      </c>
      <c r="E41041" s="2">
        <v>42312</v>
      </c>
      <c r="F41041" s="2" t="str">
        <f>TEXT(pizza_sales[[#This Row],[order_date]],"dddd")</f>
        <v>Wednesday</v>
      </c>
      <c r="G41041" s="3">
        <v>0.7935416666666667</v>
      </c>
      <c r="H41041" s="3">
        <f>TIME(HOUR(pizza_sales[[#This Row],[order_time]]),,)</f>
        <v>0.79166666666666663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 s="1" t="s">
        <v>73</v>
      </c>
      <c r="D41042">
        <v>1</v>
      </c>
      <c r="E41042" s="2">
        <v>42312</v>
      </c>
      <c r="F41042" s="2" t="str">
        <f>TEXT(pizza_sales[[#This Row],[order_date]],"dddd")</f>
        <v>Wednesday</v>
      </c>
      <c r="G41042" s="3">
        <v>0.79943287037037036</v>
      </c>
      <c r="H41042" s="3">
        <f>TIME(HOUR(pizza_sales[[#This Row],[order_time]]),,)</f>
        <v>0.79166666666666663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 s="1" t="s">
        <v>152</v>
      </c>
      <c r="D41043">
        <v>1</v>
      </c>
      <c r="E41043" s="2">
        <v>42312</v>
      </c>
      <c r="F41043" s="2" t="str">
        <f>TEXT(pizza_sales[[#This Row],[order_date]],"dddd")</f>
        <v>Wednesday</v>
      </c>
      <c r="G41043" s="3">
        <v>0.79943287037037036</v>
      </c>
      <c r="H41043" s="3">
        <f>TIME(HOUR(pizza_sales[[#This Row],[order_time]]),,)</f>
        <v>0.79166666666666663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 s="1" t="s">
        <v>74</v>
      </c>
      <c r="D41044">
        <v>1</v>
      </c>
      <c r="E41044" s="2">
        <v>42312</v>
      </c>
      <c r="F41044" s="2" t="str">
        <f>TEXT(pizza_sales[[#This Row],[order_date]],"dddd")</f>
        <v>Wednesday</v>
      </c>
      <c r="G41044" s="3">
        <v>0.79943287037037036</v>
      </c>
      <c r="H41044" s="3">
        <f>TIME(HOUR(pizza_sales[[#This Row],[order_time]]),,)</f>
        <v>0.79166666666666663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 s="1" t="s">
        <v>16</v>
      </c>
      <c r="D41045">
        <v>1</v>
      </c>
      <c r="E41045" s="2">
        <v>42312</v>
      </c>
      <c r="F41045" s="2" t="str">
        <f>TEXT(pizza_sales[[#This Row],[order_date]],"dddd")</f>
        <v>Wednesday</v>
      </c>
      <c r="G41045" s="3">
        <v>0.82571759259259259</v>
      </c>
      <c r="H41045" s="3">
        <f>TIME(HOUR(pizza_sales[[#This Row],[order_time]]),,)</f>
        <v>0.79166666666666663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 s="1" t="s">
        <v>96</v>
      </c>
      <c r="D41046">
        <v>1</v>
      </c>
      <c r="E41046" s="2">
        <v>42312</v>
      </c>
      <c r="F41046" s="2" t="str">
        <f>TEXT(pizza_sales[[#This Row],[order_date]],"dddd")</f>
        <v>Wednesday</v>
      </c>
      <c r="G41046" s="3">
        <v>0.82571759259259259</v>
      </c>
      <c r="H41046" s="3">
        <f>TIME(HOUR(pizza_sales[[#This Row],[order_time]]),,)</f>
        <v>0.79166666666666663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 s="1" t="s">
        <v>100</v>
      </c>
      <c r="D41047">
        <v>1</v>
      </c>
      <c r="E41047" s="2">
        <v>42312</v>
      </c>
      <c r="F41047" s="2" t="str">
        <f>TEXT(pizza_sales[[#This Row],[order_date]],"dddd")</f>
        <v>Wednesday</v>
      </c>
      <c r="G41047" s="3">
        <v>0.82571759259259259</v>
      </c>
      <c r="H41047" s="3">
        <f>TIME(HOUR(pizza_sales[[#This Row],[order_time]]),,)</f>
        <v>0.79166666666666663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 s="1" t="s">
        <v>65</v>
      </c>
      <c r="D41048">
        <v>1</v>
      </c>
      <c r="E41048" s="2">
        <v>42312</v>
      </c>
      <c r="F41048" s="2" t="str">
        <f>TEXT(pizza_sales[[#This Row],[order_date]],"dddd")</f>
        <v>Wednesday</v>
      </c>
      <c r="G41048" s="3">
        <v>0.82571759259259259</v>
      </c>
      <c r="H41048" s="3">
        <f>TIME(HOUR(pizza_sales[[#This Row],[order_time]]),,)</f>
        <v>0.79166666666666663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 s="1" t="s">
        <v>109</v>
      </c>
      <c r="D41049">
        <v>1</v>
      </c>
      <c r="E41049" s="2">
        <v>42312</v>
      </c>
      <c r="F41049" s="2" t="str">
        <f>TEXT(pizza_sales[[#This Row],[order_date]],"dddd")</f>
        <v>Wednesday</v>
      </c>
      <c r="G41049" s="3">
        <v>0.84208333333333329</v>
      </c>
      <c r="H41049" s="3">
        <f>TIME(HOUR(pizza_sales[[#This Row],[order_time]]),,)</f>
        <v>0.83333333333333337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 s="1" t="s">
        <v>168</v>
      </c>
      <c r="D41050">
        <v>1</v>
      </c>
      <c r="E41050" s="2">
        <v>42312</v>
      </c>
      <c r="F41050" s="2" t="str">
        <f>TEXT(pizza_sales[[#This Row],[order_date]],"dddd")</f>
        <v>Wednesday</v>
      </c>
      <c r="G41050" s="3">
        <v>0.84208333333333329</v>
      </c>
      <c r="H41050" s="3">
        <f>TIME(HOUR(pizza_sales[[#This Row],[order_time]]),,)</f>
        <v>0.83333333333333337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 s="1" t="s">
        <v>106</v>
      </c>
      <c r="D41051">
        <v>1</v>
      </c>
      <c r="E41051" s="2">
        <v>42312</v>
      </c>
      <c r="F41051" s="2" t="str">
        <f>TEXT(pizza_sales[[#This Row],[order_date]],"dddd")</f>
        <v>Wednesday</v>
      </c>
      <c r="G41051" s="3">
        <v>0.84208333333333329</v>
      </c>
      <c r="H41051" s="3">
        <f>TIME(HOUR(pizza_sales[[#This Row],[order_time]]),,)</f>
        <v>0.83333333333333337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 s="1" t="s">
        <v>140</v>
      </c>
      <c r="D41052">
        <v>1</v>
      </c>
      <c r="E41052" s="2">
        <v>42312</v>
      </c>
      <c r="F41052" s="2" t="str">
        <f>TEXT(pizza_sales[[#This Row],[order_date]],"dddd")</f>
        <v>Wednesday</v>
      </c>
      <c r="G41052" s="3">
        <v>0.84868055555555555</v>
      </c>
      <c r="H41052" s="3">
        <f>TIME(HOUR(pizza_sales[[#This Row],[order_time]]),,)</f>
        <v>0.83333333333333337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 s="1" t="s">
        <v>16</v>
      </c>
      <c r="D41053">
        <v>1</v>
      </c>
      <c r="E41053" s="2">
        <v>42312</v>
      </c>
      <c r="F41053" s="2" t="str">
        <f>TEXT(pizza_sales[[#This Row],[order_date]],"dddd")</f>
        <v>Wednesday</v>
      </c>
      <c r="G41053" s="3">
        <v>0.85424768518518523</v>
      </c>
      <c r="H41053" s="3">
        <f>TIME(HOUR(pizza_sales[[#This Row],[order_time]]),,)</f>
        <v>0.83333333333333337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 s="1" t="s">
        <v>87</v>
      </c>
      <c r="D41054">
        <v>1</v>
      </c>
      <c r="E41054" s="2">
        <v>42312</v>
      </c>
      <c r="F41054" s="2" t="str">
        <f>TEXT(pizza_sales[[#This Row],[order_date]],"dddd")</f>
        <v>Wednesday</v>
      </c>
      <c r="G41054" s="3">
        <v>0.85424768518518523</v>
      </c>
      <c r="H41054" s="3">
        <f>TIME(HOUR(pizza_sales[[#This Row],[order_time]]),,)</f>
        <v>0.83333333333333337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 s="1" t="s">
        <v>157</v>
      </c>
      <c r="D41055">
        <v>1</v>
      </c>
      <c r="E41055" s="2">
        <v>42312</v>
      </c>
      <c r="F41055" s="2" t="str">
        <f>TEXT(pizza_sales[[#This Row],[order_date]],"dddd")</f>
        <v>Wednesday</v>
      </c>
      <c r="G41055" s="3">
        <v>0.85424768518518523</v>
      </c>
      <c r="H41055" s="3">
        <f>TIME(HOUR(pizza_sales[[#This Row],[order_time]]),,)</f>
        <v>0.83333333333333337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 s="1" t="s">
        <v>65</v>
      </c>
      <c r="D41056">
        <v>1</v>
      </c>
      <c r="E41056" s="2">
        <v>42312</v>
      </c>
      <c r="F41056" s="2" t="str">
        <f>TEXT(pizza_sales[[#This Row],[order_date]],"dddd")</f>
        <v>Wednesday</v>
      </c>
      <c r="G41056" s="3">
        <v>0.85424768518518523</v>
      </c>
      <c r="H41056" s="3">
        <f>TIME(HOUR(pizza_sales[[#This Row],[order_time]]),,)</f>
        <v>0.83333333333333337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 s="1" t="s">
        <v>78</v>
      </c>
      <c r="D41057">
        <v>1</v>
      </c>
      <c r="E41057" s="2">
        <v>42312</v>
      </c>
      <c r="F41057" s="2" t="str">
        <f>TEXT(pizza_sales[[#This Row],[order_date]],"dddd")</f>
        <v>Wednesday</v>
      </c>
      <c r="G41057" s="3">
        <v>0.8588541666666667</v>
      </c>
      <c r="H41057" s="3">
        <f>TIME(HOUR(pizza_sales[[#This Row],[order_time]]),,)</f>
        <v>0.8333333333333333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 s="1" t="s">
        <v>87</v>
      </c>
      <c r="D41058">
        <v>1</v>
      </c>
      <c r="E41058" s="2">
        <v>42312</v>
      </c>
      <c r="F41058" s="2" t="str">
        <f>TEXT(pizza_sales[[#This Row],[order_date]],"dddd")</f>
        <v>Wednesday</v>
      </c>
      <c r="G41058" s="3">
        <v>0.8588541666666667</v>
      </c>
      <c r="H41058" s="3">
        <f>TIME(HOUR(pizza_sales[[#This Row],[order_time]]),,)</f>
        <v>0.8333333333333333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 s="1" t="s">
        <v>116</v>
      </c>
      <c r="D41059">
        <v>1</v>
      </c>
      <c r="E41059" s="2">
        <v>42312</v>
      </c>
      <c r="F41059" s="2" t="str">
        <f>TEXT(pizza_sales[[#This Row],[order_date]],"dddd")</f>
        <v>Wednesday</v>
      </c>
      <c r="G41059" s="3">
        <v>0.8588541666666667</v>
      </c>
      <c r="H41059" s="3">
        <f>TIME(HOUR(pizza_sales[[#This Row],[order_time]]),,)</f>
        <v>0.8333333333333333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 s="1" t="s">
        <v>118</v>
      </c>
      <c r="D41060">
        <v>1</v>
      </c>
      <c r="E41060" s="2">
        <v>42312</v>
      </c>
      <c r="F41060" s="2" t="str">
        <f>TEXT(pizza_sales[[#This Row],[order_date]],"dddd")</f>
        <v>Wednesday</v>
      </c>
      <c r="G41060" s="3">
        <v>0.8588541666666667</v>
      </c>
      <c r="H41060" s="3">
        <f>TIME(HOUR(pizza_sales[[#This Row],[order_time]]),,)</f>
        <v>0.8333333333333333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 s="1" t="s">
        <v>167</v>
      </c>
      <c r="D41061">
        <v>1</v>
      </c>
      <c r="E41061" s="2">
        <v>42312</v>
      </c>
      <c r="F41061" s="2" t="str">
        <f>TEXT(pizza_sales[[#This Row],[order_date]],"dddd")</f>
        <v>Wednesday</v>
      </c>
      <c r="G41061" s="3">
        <v>0.87209490740740736</v>
      </c>
      <c r="H41061" s="3">
        <f>TIME(HOUR(pizza_sales[[#This Row],[order_time]]),,)</f>
        <v>0.83333333333333337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 s="1" t="s">
        <v>154</v>
      </c>
      <c r="D41062">
        <v>1</v>
      </c>
      <c r="E41062" s="2">
        <v>42312</v>
      </c>
      <c r="F41062" s="2" t="str">
        <f>TEXT(pizza_sales[[#This Row],[order_date]],"dddd")</f>
        <v>Wednesday</v>
      </c>
      <c r="G41062" s="3">
        <v>0.87209490740740736</v>
      </c>
      <c r="H41062" s="3">
        <f>TIME(HOUR(pizza_sales[[#This Row],[order_time]]),,)</f>
        <v>0.83333333333333337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 s="1" t="s">
        <v>30</v>
      </c>
      <c r="D41063">
        <v>1</v>
      </c>
      <c r="E41063" s="2">
        <v>42312</v>
      </c>
      <c r="F41063" s="2" t="str">
        <f>TEXT(pizza_sales[[#This Row],[order_date]],"dddd")</f>
        <v>Wednesday</v>
      </c>
      <c r="G41063" s="3">
        <v>0.87209490740740736</v>
      </c>
      <c r="H41063" s="3">
        <f>TIME(HOUR(pizza_sales[[#This Row],[order_time]]),,)</f>
        <v>0.83333333333333337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 s="1" t="s">
        <v>93</v>
      </c>
      <c r="D41064">
        <v>1</v>
      </c>
      <c r="E41064" s="2">
        <v>42312</v>
      </c>
      <c r="F41064" s="2" t="str">
        <f>TEXT(pizza_sales[[#This Row],[order_date]],"dddd")</f>
        <v>Wednesday</v>
      </c>
      <c r="G41064" s="3">
        <v>0.90737268518518521</v>
      </c>
      <c r="H41064" s="3">
        <f>TIME(HOUR(pizza_sales[[#This Row],[order_time]]),,)</f>
        <v>0.875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 s="1" t="s">
        <v>12</v>
      </c>
      <c r="D41065">
        <v>1</v>
      </c>
      <c r="E41065" s="2">
        <v>42312</v>
      </c>
      <c r="F41065" s="2" t="str">
        <f>TEXT(pizza_sales[[#This Row],[order_date]],"dddd")</f>
        <v>Wednesday</v>
      </c>
      <c r="G41065" s="3">
        <v>0.90737268518518521</v>
      </c>
      <c r="H41065" s="3">
        <f>TIME(HOUR(pizza_sales[[#This Row],[order_time]]),,)</f>
        <v>0.875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 s="1" t="s">
        <v>70</v>
      </c>
      <c r="D41066">
        <v>1</v>
      </c>
      <c r="E41066" s="2">
        <v>42312</v>
      </c>
      <c r="F41066" s="2" t="str">
        <f>TEXT(pizza_sales[[#This Row],[order_date]],"dddd")</f>
        <v>Wednesday</v>
      </c>
      <c r="G41066" s="3">
        <v>0.91751157407407402</v>
      </c>
      <c r="H41066" s="3">
        <f>TIME(HOUR(pizza_sales[[#This Row],[order_time]]),,)</f>
        <v>0.91666666666666663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 s="1" t="s">
        <v>103</v>
      </c>
      <c r="D41067">
        <v>1</v>
      </c>
      <c r="E41067" s="2">
        <v>42312</v>
      </c>
      <c r="F41067" s="2" t="str">
        <f>TEXT(pizza_sales[[#This Row],[order_date]],"dddd")</f>
        <v>Wednesday</v>
      </c>
      <c r="G41067" s="3">
        <v>0.92019675925925926</v>
      </c>
      <c r="H41067" s="3">
        <f>TIME(HOUR(pizza_sales[[#This Row],[order_time]]),,)</f>
        <v>0.91666666666666663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 s="1" t="s">
        <v>30</v>
      </c>
      <c r="D41068">
        <v>1</v>
      </c>
      <c r="E41068" s="2">
        <v>42312</v>
      </c>
      <c r="F41068" s="2" t="str">
        <f>TEXT(pizza_sales[[#This Row],[order_date]],"dddd")</f>
        <v>Wednesday</v>
      </c>
      <c r="G41068" s="3">
        <v>0.92019675925925926</v>
      </c>
      <c r="H41068" s="3">
        <f>TIME(HOUR(pizza_sales[[#This Row],[order_time]]),,)</f>
        <v>0.91666666666666663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 s="1" t="s">
        <v>131</v>
      </c>
      <c r="D41069">
        <v>1</v>
      </c>
      <c r="E41069" s="2">
        <v>42312</v>
      </c>
      <c r="F41069" s="2" t="str">
        <f>TEXT(pizza_sales[[#This Row],[order_date]],"dddd")</f>
        <v>Wednesday</v>
      </c>
      <c r="G41069" s="3">
        <v>0.92306712962962967</v>
      </c>
      <c r="H41069" s="3">
        <f>TIME(HOUR(pizza_sales[[#This Row],[order_time]]),,)</f>
        <v>0.91666666666666663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 s="1" t="s">
        <v>90</v>
      </c>
      <c r="D41070">
        <v>1</v>
      </c>
      <c r="E41070" s="2">
        <v>42312</v>
      </c>
      <c r="F41070" s="2" t="str">
        <f>TEXT(pizza_sales[[#This Row],[order_date]],"dddd")</f>
        <v>Wednesday</v>
      </c>
      <c r="G41070" s="3">
        <v>0.92306712962962967</v>
      </c>
      <c r="H41070" s="3">
        <f>TIME(HOUR(pizza_sales[[#This Row],[order_time]]),,)</f>
        <v>0.91666666666666663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 s="1" t="s">
        <v>110</v>
      </c>
      <c r="D41071">
        <v>1</v>
      </c>
      <c r="E41071" s="2">
        <v>42313</v>
      </c>
      <c r="F41071" s="2" t="str">
        <f>TEXT(pizza_sales[[#This Row],[order_date]],"dddd")</f>
        <v>Thursday</v>
      </c>
      <c r="G41071" s="3">
        <v>0.47008101851851852</v>
      </c>
      <c r="H41071" s="3">
        <f>TIME(HOUR(pizza_sales[[#This Row],[order_time]]),,)</f>
        <v>0.45833333333333331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 s="1" t="s">
        <v>70</v>
      </c>
      <c r="D41072">
        <v>1</v>
      </c>
      <c r="E41072" s="2">
        <v>42313</v>
      </c>
      <c r="F41072" s="2" t="str">
        <f>TEXT(pizza_sales[[#This Row],[order_date]],"dddd")</f>
        <v>Thursday</v>
      </c>
      <c r="G41072" s="3">
        <v>0.47020833333333334</v>
      </c>
      <c r="H41072" s="3">
        <f>TIME(HOUR(pizza_sales[[#This Row],[order_time]]),,)</f>
        <v>0.45833333333333331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 s="1" t="s">
        <v>65</v>
      </c>
      <c r="D41073">
        <v>1</v>
      </c>
      <c r="E41073" s="2">
        <v>42313</v>
      </c>
      <c r="F41073" s="2" t="str">
        <f>TEXT(pizza_sales[[#This Row],[order_date]],"dddd")</f>
        <v>Thursday</v>
      </c>
      <c r="G41073" s="3">
        <v>0.48023148148148148</v>
      </c>
      <c r="H41073" s="3">
        <f>TIME(HOUR(pizza_sales[[#This Row],[order_time]]),,)</f>
        <v>0.45833333333333331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 s="1" t="s">
        <v>56</v>
      </c>
      <c r="D41074">
        <v>1</v>
      </c>
      <c r="E41074" s="2">
        <v>42313</v>
      </c>
      <c r="F41074" s="2" t="str">
        <f>TEXT(pizza_sales[[#This Row],[order_date]],"dddd")</f>
        <v>Thursday</v>
      </c>
      <c r="G41074" s="3">
        <v>0.48023148148148148</v>
      </c>
      <c r="H41074" s="3">
        <f>TIME(HOUR(pizza_sales[[#This Row],[order_time]]),,)</f>
        <v>0.45833333333333331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 s="1" t="s">
        <v>81</v>
      </c>
      <c r="D41075">
        <v>1</v>
      </c>
      <c r="E41075" s="2">
        <v>42313</v>
      </c>
      <c r="F41075" s="2" t="str">
        <f>TEXT(pizza_sales[[#This Row],[order_date]],"dddd")</f>
        <v>Thursday</v>
      </c>
      <c r="G41075" s="3">
        <v>0.49140046296296297</v>
      </c>
      <c r="H41075" s="3">
        <f>TIME(HOUR(pizza_sales[[#This Row],[order_time]]),,)</f>
        <v>0.45833333333333331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 s="1" t="s">
        <v>147</v>
      </c>
      <c r="D41076">
        <v>1</v>
      </c>
      <c r="E41076" s="2">
        <v>42313</v>
      </c>
      <c r="F41076" s="2" t="str">
        <f>TEXT(pizza_sales[[#This Row],[order_date]],"dddd")</f>
        <v>Thursday</v>
      </c>
      <c r="G41076" s="3">
        <v>0.50305555555555559</v>
      </c>
      <c r="H41076" s="3">
        <f>TIME(HOUR(pizza_sales[[#This Row],[order_time]]),,)</f>
        <v>0.5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 s="1" t="s">
        <v>130</v>
      </c>
      <c r="D41077">
        <v>1</v>
      </c>
      <c r="E41077" s="2">
        <v>42313</v>
      </c>
      <c r="F41077" s="2" t="str">
        <f>TEXT(pizza_sales[[#This Row],[order_date]],"dddd")</f>
        <v>Thursday</v>
      </c>
      <c r="G41077" s="3">
        <v>0.50380787037037034</v>
      </c>
      <c r="H41077" s="3">
        <f>TIME(HOUR(pizza_sales[[#This Row],[order_time]]),,)</f>
        <v>0.5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 s="1" t="s">
        <v>116</v>
      </c>
      <c r="D41078">
        <v>1</v>
      </c>
      <c r="E41078" s="2">
        <v>42313</v>
      </c>
      <c r="F41078" s="2" t="str">
        <f>TEXT(pizza_sales[[#This Row],[order_date]],"dddd")</f>
        <v>Thursday</v>
      </c>
      <c r="G41078" s="3">
        <v>0.50445601851851851</v>
      </c>
      <c r="H41078" s="3">
        <f>TIME(HOUR(pizza_sales[[#This Row],[order_time]]),,)</f>
        <v>0.5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 s="1" t="s">
        <v>156</v>
      </c>
      <c r="D41079">
        <v>1</v>
      </c>
      <c r="E41079" s="2">
        <v>42313</v>
      </c>
      <c r="F41079" s="2" t="str">
        <f>TEXT(pizza_sales[[#This Row],[order_date]],"dddd")</f>
        <v>Thursday</v>
      </c>
      <c r="G41079" s="3">
        <v>0.51017361111111115</v>
      </c>
      <c r="H41079" s="3">
        <f>TIME(HOUR(pizza_sales[[#This Row],[order_time]]),,)</f>
        <v>0.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 s="1" t="s">
        <v>110</v>
      </c>
      <c r="D41080">
        <v>1</v>
      </c>
      <c r="E41080" s="2">
        <v>42313</v>
      </c>
      <c r="F41080" s="2" t="str">
        <f>TEXT(pizza_sales[[#This Row],[order_date]],"dddd")</f>
        <v>Thursday</v>
      </c>
      <c r="G41080" s="3">
        <v>0.51017361111111115</v>
      </c>
      <c r="H41080" s="3">
        <f>TIME(HOUR(pizza_sales[[#This Row],[order_time]]),,)</f>
        <v>0.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 s="1" t="s">
        <v>19</v>
      </c>
      <c r="D41081">
        <v>1</v>
      </c>
      <c r="E41081" s="2">
        <v>42313</v>
      </c>
      <c r="F41081" s="2" t="str">
        <f>TEXT(pizza_sales[[#This Row],[order_date]],"dddd")</f>
        <v>Thursday</v>
      </c>
      <c r="G41081" s="3">
        <v>0.51087962962962963</v>
      </c>
      <c r="H41081" s="3">
        <f>TIME(HOUR(pizza_sales[[#This Row],[order_time]]),,)</f>
        <v>0.5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 s="1" t="s">
        <v>66</v>
      </c>
      <c r="D41082">
        <v>1</v>
      </c>
      <c r="E41082" s="2">
        <v>42313</v>
      </c>
      <c r="F41082" s="2" t="str">
        <f>TEXT(pizza_sales[[#This Row],[order_date]],"dddd")</f>
        <v>Thursday</v>
      </c>
      <c r="G41082" s="3">
        <v>0.51087962962962963</v>
      </c>
      <c r="H41082" s="3">
        <f>TIME(HOUR(pizza_sales[[#This Row],[order_time]]),,)</f>
        <v>0.5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 s="1" t="s">
        <v>116</v>
      </c>
      <c r="D41083">
        <v>1</v>
      </c>
      <c r="E41083" s="2">
        <v>42313</v>
      </c>
      <c r="F41083" s="2" t="str">
        <f>TEXT(pizza_sales[[#This Row],[order_date]],"dddd")</f>
        <v>Thursday</v>
      </c>
      <c r="G41083" s="3">
        <v>0.51325231481481481</v>
      </c>
      <c r="H41083" s="3">
        <f>TIME(HOUR(pizza_sales[[#This Row],[order_time]]),,)</f>
        <v>0.5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 s="1" t="s">
        <v>81</v>
      </c>
      <c r="D41084">
        <v>1</v>
      </c>
      <c r="E41084" s="2">
        <v>42313</v>
      </c>
      <c r="F41084" s="2" t="str">
        <f>TEXT(pizza_sales[[#This Row],[order_date]],"dddd")</f>
        <v>Thursday</v>
      </c>
      <c r="G41084" s="3">
        <v>0.51442129629629629</v>
      </c>
      <c r="H41084" s="3">
        <f>TIME(HOUR(pizza_sales[[#This Row],[order_time]]),,)</f>
        <v>0.5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 s="1" t="s">
        <v>70</v>
      </c>
      <c r="D41085">
        <v>1</v>
      </c>
      <c r="E41085" s="2">
        <v>42313</v>
      </c>
      <c r="F41085" s="2" t="str">
        <f>TEXT(pizza_sales[[#This Row],[order_date]],"dddd")</f>
        <v>Thursday</v>
      </c>
      <c r="G41085" s="3">
        <v>0.51442129629629629</v>
      </c>
      <c r="H41085" s="3">
        <f>TIME(HOUR(pizza_sales[[#This Row],[order_time]]),,)</f>
        <v>0.5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 s="1" t="s">
        <v>73</v>
      </c>
      <c r="D41086">
        <v>1</v>
      </c>
      <c r="E41086" s="2">
        <v>42313</v>
      </c>
      <c r="F41086" s="2" t="str">
        <f>TEXT(pizza_sales[[#This Row],[order_date]],"dddd")</f>
        <v>Thursday</v>
      </c>
      <c r="G41086" s="3">
        <v>0.51442129629629629</v>
      </c>
      <c r="H41086" s="3">
        <f>TIME(HOUR(pizza_sales[[#This Row],[order_time]]),,)</f>
        <v>0.5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 s="1" t="s">
        <v>130</v>
      </c>
      <c r="D41087">
        <v>1</v>
      </c>
      <c r="E41087" s="2">
        <v>42313</v>
      </c>
      <c r="F41087" s="2" t="str">
        <f>TEXT(pizza_sales[[#This Row],[order_date]],"dddd")</f>
        <v>Thursday</v>
      </c>
      <c r="G41087" s="3">
        <v>0.51442129629629629</v>
      </c>
      <c r="H41087" s="3">
        <f>TIME(HOUR(pizza_sales[[#This Row],[order_time]]),,)</f>
        <v>0.5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 s="1" t="s">
        <v>137</v>
      </c>
      <c r="D41088">
        <v>1</v>
      </c>
      <c r="E41088" s="2">
        <v>42313</v>
      </c>
      <c r="F41088" s="2" t="str">
        <f>TEXT(pizza_sales[[#This Row],[order_date]],"dddd")</f>
        <v>Thursday</v>
      </c>
      <c r="G41088" s="3">
        <v>0.51787037037037043</v>
      </c>
      <c r="H41088" s="3">
        <f>TIME(HOUR(pizza_sales[[#This Row],[order_time]]),,)</f>
        <v>0.5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 s="1" t="s">
        <v>115</v>
      </c>
      <c r="D41089">
        <v>1</v>
      </c>
      <c r="E41089" s="2">
        <v>42313</v>
      </c>
      <c r="F41089" s="2" t="str">
        <f>TEXT(pizza_sales[[#This Row],[order_date]],"dddd")</f>
        <v>Thursday</v>
      </c>
      <c r="G41089" s="3">
        <v>0.52069444444444446</v>
      </c>
      <c r="H41089" s="3">
        <f>TIME(HOUR(pizza_sales[[#This Row],[order_time]]),,)</f>
        <v>0.5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 s="1" t="s">
        <v>97</v>
      </c>
      <c r="D41090">
        <v>1</v>
      </c>
      <c r="E41090" s="2">
        <v>42313</v>
      </c>
      <c r="F41090" s="2" t="str">
        <f>TEXT(pizza_sales[[#This Row],[order_date]],"dddd")</f>
        <v>Thursday</v>
      </c>
      <c r="G41090" s="3">
        <v>0.52069444444444446</v>
      </c>
      <c r="H41090" s="3">
        <f>TIME(HOUR(pizza_sales[[#This Row],[order_time]]),,)</f>
        <v>0.5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 s="1" t="s">
        <v>109</v>
      </c>
      <c r="D41091">
        <v>1</v>
      </c>
      <c r="E41091" s="2">
        <v>42313</v>
      </c>
      <c r="F41091" s="2" t="str">
        <f>TEXT(pizza_sales[[#This Row],[order_date]],"dddd")</f>
        <v>Thursday</v>
      </c>
      <c r="G41091" s="3">
        <v>0.52069444444444446</v>
      </c>
      <c r="H41091" s="3">
        <f>TIME(HOUR(pizza_sales[[#This Row],[order_time]]),,)</f>
        <v>0.5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 s="1" t="s">
        <v>81</v>
      </c>
      <c r="D41092">
        <v>1</v>
      </c>
      <c r="E41092" s="2">
        <v>42313</v>
      </c>
      <c r="F41092" s="2" t="str">
        <f>TEXT(pizza_sales[[#This Row],[order_date]],"dddd")</f>
        <v>Thursday</v>
      </c>
      <c r="G41092" s="3">
        <v>0.52491898148148153</v>
      </c>
      <c r="H41092" s="3">
        <f>TIME(HOUR(pizza_sales[[#This Row],[order_time]]),,)</f>
        <v>0.5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 s="1" t="s">
        <v>54</v>
      </c>
      <c r="D41093">
        <v>1</v>
      </c>
      <c r="E41093" s="2">
        <v>42313</v>
      </c>
      <c r="F41093" s="2" t="str">
        <f>TEXT(pizza_sales[[#This Row],[order_date]],"dddd")</f>
        <v>Thursday</v>
      </c>
      <c r="G41093" s="3">
        <v>0.52658564814814812</v>
      </c>
      <c r="H41093" s="3">
        <f>TIME(HOUR(pizza_sales[[#This Row],[order_time]]),,)</f>
        <v>0.5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 s="1" t="s">
        <v>169</v>
      </c>
      <c r="D41094">
        <v>1</v>
      </c>
      <c r="E41094" s="2">
        <v>42313</v>
      </c>
      <c r="F41094" s="2" t="str">
        <f>TEXT(pizza_sales[[#This Row],[order_date]],"dddd")</f>
        <v>Thursday</v>
      </c>
      <c r="G41094" s="3">
        <v>0.53215277777777781</v>
      </c>
      <c r="H41094" s="3">
        <f>TIME(HOUR(pizza_sales[[#This Row],[order_time]]),,)</f>
        <v>0.5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 s="1" t="s">
        <v>16</v>
      </c>
      <c r="D41095">
        <v>1</v>
      </c>
      <c r="E41095" s="2">
        <v>42313</v>
      </c>
      <c r="F41095" s="2" t="str">
        <f>TEXT(pizza_sales[[#This Row],[order_date]],"dddd")</f>
        <v>Thursday</v>
      </c>
      <c r="G41095" s="3">
        <v>0.53539351851851846</v>
      </c>
      <c r="H41095" s="3">
        <f>TIME(HOUR(pizza_sales[[#This Row],[order_time]]),,)</f>
        <v>0.5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 s="1" t="s">
        <v>70</v>
      </c>
      <c r="D41096">
        <v>1</v>
      </c>
      <c r="E41096" s="2">
        <v>42313</v>
      </c>
      <c r="F41096" s="2" t="str">
        <f>TEXT(pizza_sales[[#This Row],[order_date]],"dddd")</f>
        <v>Thursday</v>
      </c>
      <c r="G41096" s="3">
        <v>0.54077546296296297</v>
      </c>
      <c r="H41096" s="3">
        <f>TIME(HOUR(pizza_sales[[#This Row],[order_time]]),,)</f>
        <v>0.5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 s="1" t="s">
        <v>134</v>
      </c>
      <c r="D41097">
        <v>1</v>
      </c>
      <c r="E41097" s="2">
        <v>42313</v>
      </c>
      <c r="F41097" s="2" t="str">
        <f>TEXT(pizza_sales[[#This Row],[order_date]],"dddd")</f>
        <v>Thursday</v>
      </c>
      <c r="G41097" s="3">
        <v>0.54077546296296297</v>
      </c>
      <c r="H41097" s="3">
        <f>TIME(HOUR(pizza_sales[[#This Row],[order_time]]),,)</f>
        <v>0.5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 s="1" t="s">
        <v>65</v>
      </c>
      <c r="D41098">
        <v>1</v>
      </c>
      <c r="E41098" s="2">
        <v>42313</v>
      </c>
      <c r="F41098" s="2" t="str">
        <f>TEXT(pizza_sales[[#This Row],[order_date]],"dddd")</f>
        <v>Thursday</v>
      </c>
      <c r="G41098" s="3">
        <v>0.54424768518518518</v>
      </c>
      <c r="H41098" s="3">
        <f>TIME(HOUR(pizza_sales[[#This Row],[order_time]]),,)</f>
        <v>0.54166666666666663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 s="1" t="s">
        <v>132</v>
      </c>
      <c r="D41099">
        <v>1</v>
      </c>
      <c r="E41099" s="2">
        <v>42313</v>
      </c>
      <c r="F41099" s="2" t="str">
        <f>TEXT(pizza_sales[[#This Row],[order_date]],"dddd")</f>
        <v>Thursday</v>
      </c>
      <c r="G41099" s="3">
        <v>0.54424768518518518</v>
      </c>
      <c r="H41099" s="3">
        <f>TIME(HOUR(pizza_sales[[#This Row],[order_time]]),,)</f>
        <v>0.54166666666666663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 s="1" t="s">
        <v>137</v>
      </c>
      <c r="D41100">
        <v>1</v>
      </c>
      <c r="E41100" s="2">
        <v>42313</v>
      </c>
      <c r="F41100" s="2" t="str">
        <f>TEXT(pizza_sales[[#This Row],[order_date]],"dddd")</f>
        <v>Thursday</v>
      </c>
      <c r="G41100" s="3">
        <v>0.54424768518518518</v>
      </c>
      <c r="H41100" s="3">
        <f>TIME(HOUR(pizza_sales[[#This Row],[order_time]]),,)</f>
        <v>0.54166666666666663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 s="1" t="s">
        <v>74</v>
      </c>
      <c r="D41101">
        <v>1</v>
      </c>
      <c r="E41101" s="2">
        <v>42313</v>
      </c>
      <c r="F41101" s="2" t="str">
        <f>TEXT(pizza_sales[[#This Row],[order_date]],"dddd")</f>
        <v>Thursday</v>
      </c>
      <c r="G41101" s="3">
        <v>0.55775462962962963</v>
      </c>
      <c r="H41101" s="3">
        <f>TIME(HOUR(pizza_sales[[#This Row],[order_time]]),,)</f>
        <v>0.541666666666666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 s="1" t="s">
        <v>30</v>
      </c>
      <c r="D41102">
        <v>1</v>
      </c>
      <c r="E41102" s="2">
        <v>42313</v>
      </c>
      <c r="F41102" s="2" t="str">
        <f>TEXT(pizza_sales[[#This Row],[order_date]],"dddd")</f>
        <v>Thursday</v>
      </c>
      <c r="G41102" s="3">
        <v>0.55775462962962963</v>
      </c>
      <c r="H41102" s="3">
        <f>TIME(HOUR(pizza_sales[[#This Row],[order_time]]),,)</f>
        <v>0.541666666666666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 s="1" t="s">
        <v>16</v>
      </c>
      <c r="D41103">
        <v>1</v>
      </c>
      <c r="E41103" s="2">
        <v>42313</v>
      </c>
      <c r="F41103" s="2" t="str">
        <f>TEXT(pizza_sales[[#This Row],[order_date]],"dddd")</f>
        <v>Thursday</v>
      </c>
      <c r="G41103" s="3">
        <v>0.5740277777777778</v>
      </c>
      <c r="H41103" s="3">
        <f>TIME(HOUR(pizza_sales[[#This Row],[order_time]]),,)</f>
        <v>0.54166666666666663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 s="1" t="s">
        <v>159</v>
      </c>
      <c r="D41104">
        <v>1</v>
      </c>
      <c r="E41104" s="2">
        <v>42313</v>
      </c>
      <c r="F41104" s="2" t="str">
        <f>TEXT(pizza_sales[[#This Row],[order_date]],"dddd")</f>
        <v>Thursday</v>
      </c>
      <c r="G41104" s="3">
        <v>0.5740277777777778</v>
      </c>
      <c r="H41104" s="3">
        <f>TIME(HOUR(pizza_sales[[#This Row],[order_time]]),,)</f>
        <v>0.54166666666666663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 s="1" t="s">
        <v>137</v>
      </c>
      <c r="D41105">
        <v>1</v>
      </c>
      <c r="E41105" s="2">
        <v>42313</v>
      </c>
      <c r="F41105" s="2" t="str">
        <f>TEXT(pizza_sales[[#This Row],[order_date]],"dddd")</f>
        <v>Thursday</v>
      </c>
      <c r="G41105" s="3">
        <v>0.5740277777777778</v>
      </c>
      <c r="H41105" s="3">
        <f>TIME(HOUR(pizza_sales[[#This Row],[order_time]]),,)</f>
        <v>0.54166666666666663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 s="1" t="s">
        <v>142</v>
      </c>
      <c r="D41106">
        <v>1</v>
      </c>
      <c r="E41106" s="2">
        <v>42313</v>
      </c>
      <c r="F41106" s="2" t="str">
        <f>TEXT(pizza_sales[[#This Row],[order_date]],"dddd")</f>
        <v>Thursday</v>
      </c>
      <c r="G41106" s="3">
        <v>0.57965277777777779</v>
      </c>
      <c r="H41106" s="3">
        <f>TIME(HOUR(pizza_sales[[#This Row],[order_time]]),,)</f>
        <v>0.54166666666666663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 s="1" t="s">
        <v>81</v>
      </c>
      <c r="D41107">
        <v>1</v>
      </c>
      <c r="E41107" s="2">
        <v>42313</v>
      </c>
      <c r="F41107" s="2" t="str">
        <f>TEXT(pizza_sales[[#This Row],[order_date]],"dddd")</f>
        <v>Thursday</v>
      </c>
      <c r="G41107" s="3">
        <v>0.5920023148148148</v>
      </c>
      <c r="H41107" s="3">
        <f>TIME(HOUR(pizza_sales[[#This Row],[order_time]]),,)</f>
        <v>0.58333333333333337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 s="1" t="s">
        <v>70</v>
      </c>
      <c r="D41108">
        <v>1</v>
      </c>
      <c r="E41108" s="2">
        <v>42313</v>
      </c>
      <c r="F41108" s="2" t="str">
        <f>TEXT(pizza_sales[[#This Row],[order_date]],"dddd")</f>
        <v>Thursday</v>
      </c>
      <c r="G41108" s="3">
        <v>0.5920023148148148</v>
      </c>
      <c r="H41108" s="3">
        <f>TIME(HOUR(pizza_sales[[#This Row],[order_time]]),,)</f>
        <v>0.58333333333333337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 s="1" t="s">
        <v>73</v>
      </c>
      <c r="D41109">
        <v>1</v>
      </c>
      <c r="E41109" s="2">
        <v>42313</v>
      </c>
      <c r="F41109" s="2" t="str">
        <f>TEXT(pizza_sales[[#This Row],[order_date]],"dddd")</f>
        <v>Thursday</v>
      </c>
      <c r="G41109" s="3">
        <v>0.5920023148148148</v>
      </c>
      <c r="H41109" s="3">
        <f>TIME(HOUR(pizza_sales[[#This Row],[order_time]]),,)</f>
        <v>0.58333333333333337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 s="1" t="s">
        <v>87</v>
      </c>
      <c r="D41110">
        <v>1</v>
      </c>
      <c r="E41110" s="2">
        <v>42313</v>
      </c>
      <c r="F41110" s="2" t="str">
        <f>TEXT(pizza_sales[[#This Row],[order_date]],"dddd")</f>
        <v>Thursday</v>
      </c>
      <c r="G41110" s="3">
        <v>0.5920023148148148</v>
      </c>
      <c r="H41110" s="3">
        <f>TIME(HOUR(pizza_sales[[#This Row],[order_time]]),,)</f>
        <v>0.58333333333333337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 s="1" t="s">
        <v>48</v>
      </c>
      <c r="D41111">
        <v>1</v>
      </c>
      <c r="E41111" s="2">
        <v>42313</v>
      </c>
      <c r="F41111" s="2" t="str">
        <f>TEXT(pizza_sales[[#This Row],[order_date]],"dddd")</f>
        <v>Thursday</v>
      </c>
      <c r="G41111" s="3">
        <v>0.5920023148148148</v>
      </c>
      <c r="H41111" s="3">
        <f>TIME(HOUR(pizza_sales[[#This Row],[order_time]]),,)</f>
        <v>0.58333333333333337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 s="1" t="s">
        <v>27</v>
      </c>
      <c r="D41112">
        <v>1</v>
      </c>
      <c r="E41112" s="2">
        <v>42313</v>
      </c>
      <c r="F41112" s="2" t="str">
        <f>TEXT(pizza_sales[[#This Row],[order_date]],"dddd")</f>
        <v>Thursday</v>
      </c>
      <c r="G41112" s="3">
        <v>0.5920023148148148</v>
      </c>
      <c r="H41112" s="3">
        <f>TIME(HOUR(pizza_sales[[#This Row],[order_time]]),,)</f>
        <v>0.58333333333333337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 s="1" t="s">
        <v>109</v>
      </c>
      <c r="D41113">
        <v>1</v>
      </c>
      <c r="E41113" s="2">
        <v>42313</v>
      </c>
      <c r="F41113" s="2" t="str">
        <f>TEXT(pizza_sales[[#This Row],[order_date]],"dddd")</f>
        <v>Thursday</v>
      </c>
      <c r="G41113" s="3">
        <v>0.5920023148148148</v>
      </c>
      <c r="H41113" s="3">
        <f>TIME(HOUR(pizza_sales[[#This Row],[order_time]]),,)</f>
        <v>0.58333333333333337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 s="1" t="s">
        <v>123</v>
      </c>
      <c r="D41114">
        <v>1</v>
      </c>
      <c r="E41114" s="2">
        <v>42313</v>
      </c>
      <c r="F41114" s="2" t="str">
        <f>TEXT(pizza_sales[[#This Row],[order_date]],"dddd")</f>
        <v>Thursday</v>
      </c>
      <c r="G41114" s="3">
        <v>0.5920023148148148</v>
      </c>
      <c r="H41114" s="3">
        <f>TIME(HOUR(pizza_sales[[#This Row],[order_time]]),,)</f>
        <v>0.58333333333333337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 s="1" t="s">
        <v>132</v>
      </c>
      <c r="D41115">
        <v>1</v>
      </c>
      <c r="E41115" s="2">
        <v>42313</v>
      </c>
      <c r="F41115" s="2" t="str">
        <f>TEXT(pizza_sales[[#This Row],[order_date]],"dddd")</f>
        <v>Thursday</v>
      </c>
      <c r="G41115" s="3">
        <v>0.5920023148148148</v>
      </c>
      <c r="H41115" s="3">
        <f>TIME(HOUR(pizza_sales[[#This Row],[order_time]]),,)</f>
        <v>0.58333333333333337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 s="1" t="s">
        <v>130</v>
      </c>
      <c r="D41116">
        <v>1</v>
      </c>
      <c r="E41116" s="2">
        <v>42313</v>
      </c>
      <c r="F41116" s="2" t="str">
        <f>TEXT(pizza_sales[[#This Row],[order_date]],"dddd")</f>
        <v>Thursday</v>
      </c>
      <c r="G41116" s="3">
        <v>0.5920023148148148</v>
      </c>
      <c r="H41116" s="3">
        <f>TIME(HOUR(pizza_sales[[#This Row],[order_time]]),,)</f>
        <v>0.58333333333333337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 s="1" t="s">
        <v>117</v>
      </c>
      <c r="D41117">
        <v>1</v>
      </c>
      <c r="E41117" s="2">
        <v>42313</v>
      </c>
      <c r="F41117" s="2" t="str">
        <f>TEXT(pizza_sales[[#This Row],[order_date]],"dddd")</f>
        <v>Thursday</v>
      </c>
      <c r="G41117" s="3">
        <v>0.5920023148148148</v>
      </c>
      <c r="H41117" s="3">
        <f>TIME(HOUR(pizza_sales[[#This Row],[order_time]]),,)</f>
        <v>0.58333333333333337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 s="1" t="s">
        <v>118</v>
      </c>
      <c r="D41118">
        <v>1</v>
      </c>
      <c r="E41118" s="2">
        <v>42313</v>
      </c>
      <c r="F41118" s="2" t="str">
        <f>TEXT(pizza_sales[[#This Row],[order_date]],"dddd")</f>
        <v>Thursday</v>
      </c>
      <c r="G41118" s="3">
        <v>0.5920023148148148</v>
      </c>
      <c r="H41118" s="3">
        <f>TIME(HOUR(pizza_sales[[#This Row],[order_time]]),,)</f>
        <v>0.58333333333333337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 s="1" t="s">
        <v>56</v>
      </c>
      <c r="D41119">
        <v>1</v>
      </c>
      <c r="E41119" s="2">
        <v>42313</v>
      </c>
      <c r="F41119" s="2" t="str">
        <f>TEXT(pizza_sales[[#This Row],[order_date]],"dddd")</f>
        <v>Thursday</v>
      </c>
      <c r="G41119" s="3">
        <v>0.5920023148148148</v>
      </c>
      <c r="H41119" s="3">
        <f>TIME(HOUR(pizza_sales[[#This Row],[order_time]]),,)</f>
        <v>0.58333333333333337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 s="1" t="s">
        <v>59</v>
      </c>
      <c r="D41120">
        <v>1</v>
      </c>
      <c r="E41120" s="2">
        <v>42313</v>
      </c>
      <c r="F41120" s="2" t="str">
        <f>TEXT(pizza_sales[[#This Row],[order_date]],"dddd")</f>
        <v>Thursday</v>
      </c>
      <c r="G41120" s="3">
        <v>0.5920023148148148</v>
      </c>
      <c r="H41120" s="3">
        <f>TIME(HOUR(pizza_sales[[#This Row],[order_time]]),,)</f>
        <v>0.58333333333333337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 s="1" t="s">
        <v>81</v>
      </c>
      <c r="D41121">
        <v>1</v>
      </c>
      <c r="E41121" s="2">
        <v>42313</v>
      </c>
      <c r="F41121" s="2" t="str">
        <f>TEXT(pizza_sales[[#This Row],[order_date]],"dddd")</f>
        <v>Thursday</v>
      </c>
      <c r="G41121" s="3">
        <v>0.61927083333333333</v>
      </c>
      <c r="H41121" s="3">
        <f>TIME(HOUR(pizza_sales[[#This Row],[order_time]]),,)</f>
        <v>0.58333333333333337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 s="1" t="s">
        <v>110</v>
      </c>
      <c r="D41122">
        <v>1</v>
      </c>
      <c r="E41122" s="2">
        <v>42313</v>
      </c>
      <c r="F41122" s="2" t="str">
        <f>TEXT(pizza_sales[[#This Row],[order_date]],"dddd")</f>
        <v>Thursday</v>
      </c>
      <c r="G41122" s="3">
        <v>0.61927083333333333</v>
      </c>
      <c r="H41122" s="3">
        <f>TIME(HOUR(pizza_sales[[#This Row],[order_time]]),,)</f>
        <v>0.58333333333333337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 s="1" t="s">
        <v>77</v>
      </c>
      <c r="D41123">
        <v>1</v>
      </c>
      <c r="E41123" s="2">
        <v>42313</v>
      </c>
      <c r="F41123" s="2" t="str">
        <f>TEXT(pizza_sales[[#This Row],[order_date]],"dddd")</f>
        <v>Thursday</v>
      </c>
      <c r="G41123" s="3">
        <v>0.63543981481481482</v>
      </c>
      <c r="H41123" s="3">
        <f>TIME(HOUR(pizza_sales[[#This Row],[order_time]]),,)</f>
        <v>0.625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 s="1" t="s">
        <v>129</v>
      </c>
      <c r="D41124">
        <v>1</v>
      </c>
      <c r="E41124" s="2">
        <v>42313</v>
      </c>
      <c r="F41124" s="2" t="str">
        <f>TEXT(pizza_sales[[#This Row],[order_date]],"dddd")</f>
        <v>Thursday</v>
      </c>
      <c r="G41124" s="3">
        <v>0.63543981481481482</v>
      </c>
      <c r="H41124" s="3">
        <f>TIME(HOUR(pizza_sales[[#This Row],[order_time]]),,)</f>
        <v>0.625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 s="1" t="s">
        <v>74</v>
      </c>
      <c r="D41125">
        <v>1</v>
      </c>
      <c r="E41125" s="2">
        <v>42313</v>
      </c>
      <c r="F41125" s="2" t="str">
        <f>TEXT(pizza_sales[[#This Row],[order_date]],"dddd")</f>
        <v>Thursday</v>
      </c>
      <c r="G41125" s="3">
        <v>0.63543981481481482</v>
      </c>
      <c r="H41125" s="3">
        <f>TIME(HOUR(pizza_sales[[#This Row],[order_time]]),,)</f>
        <v>0.625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 s="1" t="s">
        <v>135</v>
      </c>
      <c r="D41126">
        <v>1</v>
      </c>
      <c r="E41126" s="2">
        <v>42313</v>
      </c>
      <c r="F41126" s="2" t="str">
        <f>TEXT(pizza_sales[[#This Row],[order_date]],"dddd")</f>
        <v>Thursday</v>
      </c>
      <c r="G41126" s="3">
        <v>0.64</v>
      </c>
      <c r="H41126" s="3">
        <f>TIME(HOUR(pizza_sales[[#This Row],[order_time]]),,)</f>
        <v>0.625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 s="1" t="s">
        <v>34</v>
      </c>
      <c r="D41127">
        <v>1</v>
      </c>
      <c r="E41127" s="2">
        <v>42313</v>
      </c>
      <c r="F41127" s="2" t="str">
        <f>TEXT(pizza_sales[[#This Row],[order_date]],"dddd")</f>
        <v>Thursday</v>
      </c>
      <c r="G41127" s="3">
        <v>0.64</v>
      </c>
      <c r="H41127" s="3">
        <f>TIME(HOUR(pizza_sales[[#This Row],[order_time]]),,)</f>
        <v>0.625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 s="1" t="s">
        <v>87</v>
      </c>
      <c r="D41128">
        <v>1</v>
      </c>
      <c r="E41128" s="2">
        <v>42313</v>
      </c>
      <c r="F41128" s="2" t="str">
        <f>TEXT(pizza_sales[[#This Row],[order_date]],"dddd")</f>
        <v>Thursday</v>
      </c>
      <c r="G41128" s="3">
        <v>0.64046296296296301</v>
      </c>
      <c r="H41128" s="3">
        <f>TIME(HOUR(pizza_sales[[#This Row],[order_time]]),,)</f>
        <v>0.625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 s="1" t="s">
        <v>138</v>
      </c>
      <c r="D41129">
        <v>1</v>
      </c>
      <c r="E41129" s="2">
        <v>42313</v>
      </c>
      <c r="F41129" s="2" t="str">
        <f>TEXT(pizza_sales[[#This Row],[order_date]],"dddd")</f>
        <v>Thursday</v>
      </c>
      <c r="G41129" s="3">
        <v>0.64046296296296301</v>
      </c>
      <c r="H41129" s="3">
        <f>TIME(HOUR(pizza_sales[[#This Row],[order_time]]),,)</f>
        <v>0.625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 s="1" t="s">
        <v>47</v>
      </c>
      <c r="D41130">
        <v>1</v>
      </c>
      <c r="E41130" s="2">
        <v>42313</v>
      </c>
      <c r="F41130" s="2" t="str">
        <f>TEXT(pizza_sales[[#This Row],[order_date]],"dddd")</f>
        <v>Thursday</v>
      </c>
      <c r="G41130" s="3">
        <v>0.64061342592592596</v>
      </c>
      <c r="H41130" s="3">
        <f>TIME(HOUR(pizza_sales[[#This Row],[order_time]]),,)</f>
        <v>0.625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 s="1" t="s">
        <v>132</v>
      </c>
      <c r="D41131">
        <v>1</v>
      </c>
      <c r="E41131" s="2">
        <v>42313</v>
      </c>
      <c r="F41131" s="2" t="str">
        <f>TEXT(pizza_sales[[#This Row],[order_date]],"dddd")</f>
        <v>Thursday</v>
      </c>
      <c r="G41131" s="3">
        <v>0.64061342592592596</v>
      </c>
      <c r="H41131" s="3">
        <f>TIME(HOUR(pizza_sales[[#This Row],[order_time]]),,)</f>
        <v>0.625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 s="1" t="s">
        <v>148</v>
      </c>
      <c r="D41132">
        <v>1</v>
      </c>
      <c r="E41132" s="2">
        <v>42313</v>
      </c>
      <c r="F41132" s="2" t="str">
        <f>TEXT(pizza_sales[[#This Row],[order_date]],"dddd")</f>
        <v>Thursday</v>
      </c>
      <c r="G41132" s="3">
        <v>0.64061342592592596</v>
      </c>
      <c r="H41132" s="3">
        <f>TIME(HOUR(pizza_sales[[#This Row],[order_time]]),,)</f>
        <v>0.625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 s="1" t="s">
        <v>69</v>
      </c>
      <c r="D41133">
        <v>1</v>
      </c>
      <c r="E41133" s="2">
        <v>42313</v>
      </c>
      <c r="F41133" s="2" t="str">
        <f>TEXT(pizza_sales[[#This Row],[order_date]],"dddd")</f>
        <v>Thursday</v>
      </c>
      <c r="G41133" s="3">
        <v>0.64116898148148149</v>
      </c>
      <c r="H41133" s="3">
        <f>TIME(HOUR(pizza_sales[[#This Row],[order_time]]),,)</f>
        <v>0.625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 s="1" t="s">
        <v>114</v>
      </c>
      <c r="D41134">
        <v>1</v>
      </c>
      <c r="E41134" s="2">
        <v>42313</v>
      </c>
      <c r="F41134" s="2" t="str">
        <f>TEXT(pizza_sales[[#This Row],[order_date]],"dddd")</f>
        <v>Thursday</v>
      </c>
      <c r="G41134" s="3">
        <v>0.64116898148148149</v>
      </c>
      <c r="H41134" s="3">
        <f>TIME(HOUR(pizza_sales[[#This Row],[order_time]]),,)</f>
        <v>0.625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 s="1" t="s">
        <v>138</v>
      </c>
      <c r="D41135">
        <v>1</v>
      </c>
      <c r="E41135" s="2">
        <v>42313</v>
      </c>
      <c r="F41135" s="2" t="str">
        <f>TEXT(pizza_sales[[#This Row],[order_date]],"dddd")</f>
        <v>Thursday</v>
      </c>
      <c r="G41135" s="3">
        <v>0.64131944444444444</v>
      </c>
      <c r="H41135" s="3">
        <f>TIME(HOUR(pizza_sales[[#This Row],[order_time]]),,)</f>
        <v>0.625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 s="1" t="s">
        <v>48</v>
      </c>
      <c r="D41136">
        <v>1</v>
      </c>
      <c r="E41136" s="2">
        <v>42313</v>
      </c>
      <c r="F41136" s="2" t="str">
        <f>TEXT(pizza_sales[[#This Row],[order_date]],"dddd")</f>
        <v>Thursday</v>
      </c>
      <c r="G41136" s="3">
        <v>0.64157407407407407</v>
      </c>
      <c r="H41136" s="3">
        <f>TIME(HOUR(pizza_sales[[#This Row],[order_time]]),,)</f>
        <v>0.625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 s="1" t="s">
        <v>34</v>
      </c>
      <c r="D41137">
        <v>1</v>
      </c>
      <c r="E41137" s="2">
        <v>42313</v>
      </c>
      <c r="F41137" s="2" t="str">
        <f>TEXT(pizza_sales[[#This Row],[order_date]],"dddd")</f>
        <v>Thursday</v>
      </c>
      <c r="G41137" s="3">
        <v>0.64157407407407407</v>
      </c>
      <c r="H41137" s="3">
        <f>TIME(HOUR(pizza_sales[[#This Row],[order_time]]),,)</f>
        <v>0.625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 s="1" t="s">
        <v>142</v>
      </c>
      <c r="D41138">
        <v>1</v>
      </c>
      <c r="E41138" s="2">
        <v>42313</v>
      </c>
      <c r="F41138" s="2" t="str">
        <f>TEXT(pizza_sales[[#This Row],[order_date]],"dddd")</f>
        <v>Thursday</v>
      </c>
      <c r="G41138" s="3">
        <v>0.64157407407407407</v>
      </c>
      <c r="H41138" s="3">
        <f>TIME(HOUR(pizza_sales[[#This Row],[order_time]]),,)</f>
        <v>0.625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 s="1" t="s">
        <v>65</v>
      </c>
      <c r="D41139">
        <v>1</v>
      </c>
      <c r="E41139" s="2">
        <v>42313</v>
      </c>
      <c r="F41139" s="2" t="str">
        <f>TEXT(pizza_sales[[#This Row],[order_date]],"dddd")</f>
        <v>Thursday</v>
      </c>
      <c r="G41139" s="3">
        <v>0.64157407407407407</v>
      </c>
      <c r="H41139" s="3">
        <f>TIME(HOUR(pizza_sales[[#This Row],[order_time]]),,)</f>
        <v>0.625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 s="1" t="s">
        <v>70</v>
      </c>
      <c r="D41140">
        <v>1</v>
      </c>
      <c r="E41140" s="2">
        <v>42313</v>
      </c>
      <c r="F41140" s="2" t="str">
        <f>TEXT(pizza_sales[[#This Row],[order_date]],"dddd")</f>
        <v>Thursday</v>
      </c>
      <c r="G41140" s="3">
        <v>0.64576388888888892</v>
      </c>
      <c r="H41140" s="3">
        <f>TIME(HOUR(pizza_sales[[#This Row],[order_time]]),,)</f>
        <v>0.625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 s="1" t="s">
        <v>51</v>
      </c>
      <c r="D41141">
        <v>1</v>
      </c>
      <c r="E41141" s="2">
        <v>42313</v>
      </c>
      <c r="F41141" s="2" t="str">
        <f>TEXT(pizza_sales[[#This Row],[order_date]],"dddd")</f>
        <v>Thursday</v>
      </c>
      <c r="G41141" s="3">
        <v>0.64576388888888892</v>
      </c>
      <c r="H41141" s="3">
        <f>TIME(HOUR(pizza_sales[[#This Row],[order_time]]),,)</f>
        <v>0.625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 s="1" t="s">
        <v>19</v>
      </c>
      <c r="D41142">
        <v>1</v>
      </c>
      <c r="E41142" s="2">
        <v>42313</v>
      </c>
      <c r="F41142" s="2" t="str">
        <f>TEXT(pizza_sales[[#This Row],[order_date]],"dddd")</f>
        <v>Thursday</v>
      </c>
      <c r="G41142" s="3">
        <v>0.65699074074074071</v>
      </c>
      <c r="H41142" s="3">
        <f>TIME(HOUR(pizza_sales[[#This Row],[order_time]]),,)</f>
        <v>0.625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 s="1" t="s">
        <v>73</v>
      </c>
      <c r="D41143">
        <v>1</v>
      </c>
      <c r="E41143" s="2">
        <v>42313</v>
      </c>
      <c r="F41143" s="2" t="str">
        <f>TEXT(pizza_sales[[#This Row],[order_date]],"dddd")</f>
        <v>Thursday</v>
      </c>
      <c r="G41143" s="3">
        <v>0.67539351851851848</v>
      </c>
      <c r="H41143" s="3">
        <f>TIME(HOUR(pizza_sales[[#This Row],[order_time]]),,)</f>
        <v>0.66666666666666663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 s="1" t="s">
        <v>156</v>
      </c>
      <c r="D41144">
        <v>1</v>
      </c>
      <c r="E41144" s="2">
        <v>42313</v>
      </c>
      <c r="F41144" s="2" t="str">
        <f>TEXT(pizza_sales[[#This Row],[order_date]],"dddd")</f>
        <v>Thursday</v>
      </c>
      <c r="G41144" s="3">
        <v>0.67539351851851848</v>
      </c>
      <c r="H41144" s="3">
        <f>TIME(HOUR(pizza_sales[[#This Row],[order_time]]),,)</f>
        <v>0.66666666666666663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 s="1" t="s">
        <v>81</v>
      </c>
      <c r="D41145">
        <v>1</v>
      </c>
      <c r="E41145" s="2">
        <v>42313</v>
      </c>
      <c r="F41145" s="2" t="str">
        <f>TEXT(pizza_sales[[#This Row],[order_date]],"dddd")</f>
        <v>Thursday</v>
      </c>
      <c r="G41145" s="3">
        <v>0.68166666666666664</v>
      </c>
      <c r="H41145" s="3">
        <f>TIME(HOUR(pizza_sales[[#This Row],[order_time]]),,)</f>
        <v>0.66666666666666663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 s="1" t="s">
        <v>34</v>
      </c>
      <c r="D41146">
        <v>1</v>
      </c>
      <c r="E41146" s="2">
        <v>42313</v>
      </c>
      <c r="F41146" s="2" t="str">
        <f>TEXT(pizza_sales[[#This Row],[order_date]],"dddd")</f>
        <v>Thursday</v>
      </c>
      <c r="G41146" s="3">
        <v>0.68166666666666664</v>
      </c>
      <c r="H41146" s="3">
        <f>TIME(HOUR(pizza_sales[[#This Row],[order_time]]),,)</f>
        <v>0.66666666666666663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 s="1" t="s">
        <v>118</v>
      </c>
      <c r="D41147">
        <v>1</v>
      </c>
      <c r="E41147" s="2">
        <v>42313</v>
      </c>
      <c r="F41147" s="2" t="str">
        <f>TEXT(pizza_sales[[#This Row],[order_date]],"dddd")</f>
        <v>Thursday</v>
      </c>
      <c r="G41147" s="3">
        <v>0.68482638888888892</v>
      </c>
      <c r="H41147" s="3">
        <f>TIME(HOUR(pizza_sales[[#This Row],[order_time]]),,)</f>
        <v>0.66666666666666663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 s="1" t="s">
        <v>56</v>
      </c>
      <c r="D41148">
        <v>1</v>
      </c>
      <c r="E41148" s="2">
        <v>42313</v>
      </c>
      <c r="F41148" s="2" t="str">
        <f>TEXT(pizza_sales[[#This Row],[order_date]],"dddd")</f>
        <v>Thursday</v>
      </c>
      <c r="G41148" s="3">
        <v>0.68482638888888892</v>
      </c>
      <c r="H41148" s="3">
        <f>TIME(HOUR(pizza_sales[[#This Row],[order_time]]),,)</f>
        <v>0.66666666666666663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 s="1" t="s">
        <v>59</v>
      </c>
      <c r="D41149">
        <v>1</v>
      </c>
      <c r="E41149" s="2">
        <v>42313</v>
      </c>
      <c r="F41149" s="2" t="str">
        <f>TEXT(pizza_sales[[#This Row],[order_date]],"dddd")</f>
        <v>Thursday</v>
      </c>
      <c r="G41149" s="3">
        <v>0.69042824074074072</v>
      </c>
      <c r="H41149" s="3">
        <f>TIME(HOUR(pizza_sales[[#This Row],[order_time]]),,)</f>
        <v>0.66666666666666663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 s="1" t="s">
        <v>147</v>
      </c>
      <c r="D41150">
        <v>1</v>
      </c>
      <c r="E41150" s="2">
        <v>42313</v>
      </c>
      <c r="F41150" s="2" t="str">
        <f>TEXT(pizza_sales[[#This Row],[order_date]],"dddd")</f>
        <v>Thursday</v>
      </c>
      <c r="G41150" s="3">
        <v>0.69042824074074072</v>
      </c>
      <c r="H41150" s="3">
        <f>TIME(HOUR(pizza_sales[[#This Row],[order_time]]),,)</f>
        <v>0.66666666666666663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 s="1" t="s">
        <v>23</v>
      </c>
      <c r="D41151">
        <v>1</v>
      </c>
      <c r="E41151" s="2">
        <v>42313</v>
      </c>
      <c r="F41151" s="2" t="str">
        <f>TEXT(pizza_sales[[#This Row],[order_date]],"dddd")</f>
        <v>Thursday</v>
      </c>
      <c r="G41151" s="3">
        <v>0.69256944444444446</v>
      </c>
      <c r="H41151" s="3">
        <f>TIME(HOUR(pizza_sales[[#This Row],[order_time]]),,)</f>
        <v>0.66666666666666663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 s="1" t="s">
        <v>65</v>
      </c>
      <c r="D41152">
        <v>1</v>
      </c>
      <c r="E41152" s="2">
        <v>42313</v>
      </c>
      <c r="F41152" s="2" t="str">
        <f>TEXT(pizza_sales[[#This Row],[order_date]],"dddd")</f>
        <v>Thursday</v>
      </c>
      <c r="G41152" s="3">
        <v>0.71303240740740736</v>
      </c>
      <c r="H41152" s="3">
        <f>TIME(HOUR(pizza_sales[[#This Row],[order_time]]),,)</f>
        <v>0.70833333333333337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 s="1" t="s">
        <v>158</v>
      </c>
      <c r="D41153">
        <v>1</v>
      </c>
      <c r="E41153" s="2">
        <v>42313</v>
      </c>
      <c r="F41153" s="2" t="str">
        <f>TEXT(pizza_sales[[#This Row],[order_date]],"dddd")</f>
        <v>Thursday</v>
      </c>
      <c r="G41153" s="3">
        <v>0.71303240740740736</v>
      </c>
      <c r="H41153" s="3">
        <f>TIME(HOUR(pizza_sales[[#This Row],[order_time]]),,)</f>
        <v>0.70833333333333337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 s="1" t="s">
        <v>137</v>
      </c>
      <c r="D41154">
        <v>1</v>
      </c>
      <c r="E41154" s="2">
        <v>42313</v>
      </c>
      <c r="F41154" s="2" t="str">
        <f>TEXT(pizza_sales[[#This Row],[order_date]],"dddd")</f>
        <v>Thursday</v>
      </c>
      <c r="G41154" s="3">
        <v>0.71303240740740736</v>
      </c>
      <c r="H41154" s="3">
        <f>TIME(HOUR(pizza_sales[[#This Row],[order_time]]),,)</f>
        <v>0.70833333333333337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 s="1" t="s">
        <v>69</v>
      </c>
      <c r="D41155">
        <v>1</v>
      </c>
      <c r="E41155" s="2">
        <v>42313</v>
      </c>
      <c r="F41155" s="2" t="str">
        <f>TEXT(pizza_sales[[#This Row],[order_date]],"dddd")</f>
        <v>Thursday</v>
      </c>
      <c r="G41155" s="3">
        <v>0.71949074074074071</v>
      </c>
      <c r="H41155" s="3">
        <f>TIME(HOUR(pizza_sales[[#This Row],[order_time]]),,)</f>
        <v>0.70833333333333337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 s="1" t="s">
        <v>66</v>
      </c>
      <c r="D41156">
        <v>1</v>
      </c>
      <c r="E41156" s="2">
        <v>42313</v>
      </c>
      <c r="F41156" s="2" t="str">
        <f>TEXT(pizza_sales[[#This Row],[order_date]],"dddd")</f>
        <v>Thursday</v>
      </c>
      <c r="G41156" s="3">
        <v>0.71949074074074071</v>
      </c>
      <c r="H41156" s="3">
        <f>TIME(HOUR(pizza_sales[[#This Row],[order_time]]),,)</f>
        <v>0.70833333333333337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 s="1" t="s">
        <v>56</v>
      </c>
      <c r="D41157">
        <v>1</v>
      </c>
      <c r="E41157" s="2">
        <v>42313</v>
      </c>
      <c r="F41157" s="2" t="str">
        <f>TEXT(pizza_sales[[#This Row],[order_date]],"dddd")</f>
        <v>Thursday</v>
      </c>
      <c r="G41157" s="3">
        <v>0.71949074074074071</v>
      </c>
      <c r="H41157" s="3">
        <f>TIME(HOUR(pizza_sales[[#This Row],[order_time]]),,)</f>
        <v>0.70833333333333337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 s="1" t="s">
        <v>129</v>
      </c>
      <c r="D41158">
        <v>1</v>
      </c>
      <c r="E41158" s="2">
        <v>42313</v>
      </c>
      <c r="F41158" s="2" t="str">
        <f>TEXT(pizza_sales[[#This Row],[order_date]],"dddd")</f>
        <v>Thursday</v>
      </c>
      <c r="G41158" s="3">
        <v>0.72032407407407406</v>
      </c>
      <c r="H41158" s="3">
        <f>TIME(HOUR(pizza_sales[[#This Row],[order_time]]),,)</f>
        <v>0.70833333333333337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 s="1" t="s">
        <v>19</v>
      </c>
      <c r="D41159">
        <v>1</v>
      </c>
      <c r="E41159" s="2">
        <v>42313</v>
      </c>
      <c r="F41159" s="2" t="str">
        <f>TEXT(pizza_sales[[#This Row],[order_date]],"dddd")</f>
        <v>Thursday</v>
      </c>
      <c r="G41159" s="3">
        <v>0.76968749999999997</v>
      </c>
      <c r="H41159" s="3">
        <f>TIME(HOUR(pizza_sales[[#This Row],[order_time]]),,)</f>
        <v>0.75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 s="1" t="s">
        <v>110</v>
      </c>
      <c r="D41160">
        <v>1</v>
      </c>
      <c r="E41160" s="2">
        <v>42313</v>
      </c>
      <c r="F41160" s="2" t="str">
        <f>TEXT(pizza_sales[[#This Row],[order_date]],"dddd")</f>
        <v>Thursday</v>
      </c>
      <c r="G41160" s="3">
        <v>0.76968749999999997</v>
      </c>
      <c r="H41160" s="3">
        <f>TIME(HOUR(pizza_sales[[#This Row],[order_time]]),,)</f>
        <v>0.75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 s="1" t="s">
        <v>73</v>
      </c>
      <c r="D41161">
        <v>1</v>
      </c>
      <c r="E41161" s="2">
        <v>42313</v>
      </c>
      <c r="F41161" s="2" t="str">
        <f>TEXT(pizza_sales[[#This Row],[order_date]],"dddd")</f>
        <v>Thursday</v>
      </c>
      <c r="G41161" s="3">
        <v>0.77049768518518513</v>
      </c>
      <c r="H41161" s="3">
        <f>TIME(HOUR(pizza_sales[[#This Row],[order_time]]),,)</f>
        <v>0.75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 s="1" t="s">
        <v>19</v>
      </c>
      <c r="D41162">
        <v>1</v>
      </c>
      <c r="E41162" s="2">
        <v>42313</v>
      </c>
      <c r="F41162" s="2" t="str">
        <f>TEXT(pizza_sales[[#This Row],[order_date]],"dddd")</f>
        <v>Thursday</v>
      </c>
      <c r="G41162" s="3">
        <v>0.77049768518518513</v>
      </c>
      <c r="H41162" s="3">
        <f>TIME(HOUR(pizza_sales[[#This Row],[order_time]]),,)</f>
        <v>0.75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 s="1" t="s">
        <v>125</v>
      </c>
      <c r="D41163">
        <v>1</v>
      </c>
      <c r="E41163" s="2">
        <v>42313</v>
      </c>
      <c r="F41163" s="2" t="str">
        <f>TEXT(pizza_sales[[#This Row],[order_date]],"dddd")</f>
        <v>Thursday</v>
      </c>
      <c r="G41163" s="3">
        <v>0.77049768518518513</v>
      </c>
      <c r="H41163" s="3">
        <f>TIME(HOUR(pizza_sales[[#This Row],[order_time]]),,)</f>
        <v>0.75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 s="1" t="s">
        <v>51</v>
      </c>
      <c r="D41164">
        <v>1</v>
      </c>
      <c r="E41164" s="2">
        <v>42313</v>
      </c>
      <c r="F41164" s="2" t="str">
        <f>TEXT(pizza_sales[[#This Row],[order_date]],"dddd")</f>
        <v>Thursday</v>
      </c>
      <c r="G41164" s="3">
        <v>0.77049768518518513</v>
      </c>
      <c r="H41164" s="3">
        <f>TIME(HOUR(pizza_sales[[#This Row],[order_time]]),,)</f>
        <v>0.75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 s="1" t="s">
        <v>169</v>
      </c>
      <c r="D41165">
        <v>1</v>
      </c>
      <c r="E41165" s="2">
        <v>42313</v>
      </c>
      <c r="F41165" s="2" t="str">
        <f>TEXT(pizza_sales[[#This Row],[order_date]],"dddd")</f>
        <v>Thursday</v>
      </c>
      <c r="G41165" s="3">
        <v>0.78787037037037033</v>
      </c>
      <c r="H41165" s="3">
        <f>TIME(HOUR(pizza_sales[[#This Row],[order_time]]),,)</f>
        <v>0.75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 s="1" t="s">
        <v>16</v>
      </c>
      <c r="D41166">
        <v>1</v>
      </c>
      <c r="E41166" s="2">
        <v>42313</v>
      </c>
      <c r="F41166" s="2" t="str">
        <f>TEXT(pizza_sales[[#This Row],[order_date]],"dddd")</f>
        <v>Thursday</v>
      </c>
      <c r="G41166" s="3">
        <v>0.78787037037037033</v>
      </c>
      <c r="H41166" s="3">
        <f>TIME(HOUR(pizza_sales[[#This Row],[order_time]]),,)</f>
        <v>0.75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 s="1" t="s">
        <v>69</v>
      </c>
      <c r="D41167">
        <v>1</v>
      </c>
      <c r="E41167" s="2">
        <v>42313</v>
      </c>
      <c r="F41167" s="2" t="str">
        <f>TEXT(pizza_sales[[#This Row],[order_date]],"dddd")</f>
        <v>Thursday</v>
      </c>
      <c r="G41167" s="3">
        <v>0.80348379629629629</v>
      </c>
      <c r="H41167" s="3">
        <f>TIME(HOUR(pizza_sales[[#This Row],[order_time]]),,)</f>
        <v>0.79166666666666663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 s="1" t="s">
        <v>81</v>
      </c>
      <c r="D41168">
        <v>1</v>
      </c>
      <c r="E41168" s="2">
        <v>42313</v>
      </c>
      <c r="F41168" s="2" t="str">
        <f>TEXT(pizza_sales[[#This Row],[order_date]],"dddd")</f>
        <v>Thursday</v>
      </c>
      <c r="G41168" s="3">
        <v>0.80348379629629629</v>
      </c>
      <c r="H41168" s="3">
        <f>TIME(HOUR(pizza_sales[[#This Row],[order_time]]),,)</f>
        <v>0.79166666666666663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 s="1" t="s">
        <v>48</v>
      </c>
      <c r="D41169">
        <v>1</v>
      </c>
      <c r="E41169" s="2">
        <v>42313</v>
      </c>
      <c r="F41169" s="2" t="str">
        <f>TEXT(pizza_sales[[#This Row],[order_date]],"dddd")</f>
        <v>Thursday</v>
      </c>
      <c r="G41169" s="3">
        <v>0.80348379629629629</v>
      </c>
      <c r="H41169" s="3">
        <f>TIME(HOUR(pizza_sales[[#This Row],[order_time]]),,)</f>
        <v>0.79166666666666663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 s="1" t="s">
        <v>19</v>
      </c>
      <c r="D41170">
        <v>1</v>
      </c>
      <c r="E41170" s="2">
        <v>42313</v>
      </c>
      <c r="F41170" s="2" t="str">
        <f>TEXT(pizza_sales[[#This Row],[order_date]],"dddd")</f>
        <v>Thursday</v>
      </c>
      <c r="G41170" s="3">
        <v>0.81931712962962966</v>
      </c>
      <c r="H41170" s="3">
        <f>TIME(HOUR(pizza_sales[[#This Row],[order_time]]),,)</f>
        <v>0.79166666666666663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 s="1" t="s">
        <v>137</v>
      </c>
      <c r="D41171">
        <v>1</v>
      </c>
      <c r="E41171" s="2">
        <v>42313</v>
      </c>
      <c r="F41171" s="2" t="str">
        <f>TEXT(pizza_sales[[#This Row],[order_date]],"dddd")</f>
        <v>Thursday</v>
      </c>
      <c r="G41171" s="3">
        <v>0.81931712962962966</v>
      </c>
      <c r="H41171" s="3">
        <f>TIME(HOUR(pizza_sales[[#This Row],[order_time]]),,)</f>
        <v>0.79166666666666663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 s="1" t="s">
        <v>41</v>
      </c>
      <c r="D41172">
        <v>1</v>
      </c>
      <c r="E41172" s="2">
        <v>42313</v>
      </c>
      <c r="F41172" s="2" t="str">
        <f>TEXT(pizza_sales[[#This Row],[order_date]],"dddd")</f>
        <v>Thursday</v>
      </c>
      <c r="G41172" s="3">
        <v>0.82784722222222218</v>
      </c>
      <c r="H41172" s="3">
        <f>TIME(HOUR(pizza_sales[[#This Row],[order_time]]),,)</f>
        <v>0.79166666666666663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 s="1" t="s">
        <v>23</v>
      </c>
      <c r="D41173">
        <v>1</v>
      </c>
      <c r="E41173" s="2">
        <v>42313</v>
      </c>
      <c r="F41173" s="2" t="str">
        <f>TEXT(pizza_sales[[#This Row],[order_date]],"dddd")</f>
        <v>Thursday</v>
      </c>
      <c r="G41173" s="3">
        <v>0.84410879629629632</v>
      </c>
      <c r="H41173" s="3">
        <f>TIME(HOUR(pizza_sales[[#This Row],[order_time]]),,)</f>
        <v>0.83333333333333337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 s="1" t="s">
        <v>144</v>
      </c>
      <c r="D41174">
        <v>1</v>
      </c>
      <c r="E41174" s="2">
        <v>42313</v>
      </c>
      <c r="F41174" s="2" t="str">
        <f>TEXT(pizza_sales[[#This Row],[order_date]],"dddd")</f>
        <v>Thursday</v>
      </c>
      <c r="G41174" s="3">
        <v>0.84410879629629632</v>
      </c>
      <c r="H41174" s="3">
        <f>TIME(HOUR(pizza_sales[[#This Row],[order_time]]),,)</f>
        <v>0.83333333333333337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 s="1" t="s">
        <v>152</v>
      </c>
      <c r="D41175">
        <v>1</v>
      </c>
      <c r="E41175" s="2">
        <v>42313</v>
      </c>
      <c r="F41175" s="2" t="str">
        <f>TEXT(pizza_sales[[#This Row],[order_date]],"dddd")</f>
        <v>Thursday</v>
      </c>
      <c r="G41175" s="3">
        <v>0.84624999999999995</v>
      </c>
      <c r="H41175" s="3">
        <f>TIME(HOUR(pizza_sales[[#This Row],[order_time]]),,)</f>
        <v>0.83333333333333337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 s="1" t="s">
        <v>96</v>
      </c>
      <c r="D41176">
        <v>1</v>
      </c>
      <c r="E41176" s="2">
        <v>42313</v>
      </c>
      <c r="F41176" s="2" t="str">
        <f>TEXT(pizza_sales[[#This Row],[order_date]],"dddd")</f>
        <v>Thursday</v>
      </c>
      <c r="G41176" s="3">
        <v>0.84624999999999995</v>
      </c>
      <c r="H41176" s="3">
        <f>TIME(HOUR(pizza_sales[[#This Row],[order_time]]),,)</f>
        <v>0.83333333333333337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 s="1" t="s">
        <v>62</v>
      </c>
      <c r="D41177">
        <v>1</v>
      </c>
      <c r="E41177" s="2">
        <v>42313</v>
      </c>
      <c r="F41177" s="2" t="str">
        <f>TEXT(pizza_sales[[#This Row],[order_date]],"dddd")</f>
        <v>Thursday</v>
      </c>
      <c r="G41177" s="3">
        <v>0.84624999999999995</v>
      </c>
      <c r="H41177" s="3">
        <f>TIME(HOUR(pizza_sales[[#This Row],[order_time]]),,)</f>
        <v>0.83333333333333337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 s="1" t="s">
        <v>30</v>
      </c>
      <c r="D41178">
        <v>1</v>
      </c>
      <c r="E41178" s="2">
        <v>42313</v>
      </c>
      <c r="F41178" s="2" t="str">
        <f>TEXT(pizza_sales[[#This Row],[order_date]],"dddd")</f>
        <v>Thursday</v>
      </c>
      <c r="G41178" s="3">
        <v>0.85031250000000003</v>
      </c>
      <c r="H41178" s="3">
        <f>TIME(HOUR(pizza_sales[[#This Row],[order_time]]),,)</f>
        <v>0.83333333333333337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 s="1" t="s">
        <v>73</v>
      </c>
      <c r="D41179">
        <v>1</v>
      </c>
      <c r="E41179" s="2">
        <v>42313</v>
      </c>
      <c r="F41179" s="2" t="str">
        <f>TEXT(pizza_sales[[#This Row],[order_date]],"dddd")</f>
        <v>Thursday</v>
      </c>
      <c r="G41179" s="3">
        <v>0.85296296296296292</v>
      </c>
      <c r="H41179" s="3">
        <f>TIME(HOUR(pizza_sales[[#This Row],[order_time]]),,)</f>
        <v>0.83333333333333337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 s="1" t="s">
        <v>130</v>
      </c>
      <c r="D41180">
        <v>1</v>
      </c>
      <c r="E41180" s="2">
        <v>42313</v>
      </c>
      <c r="F41180" s="2" t="str">
        <f>TEXT(pizza_sales[[#This Row],[order_date]],"dddd")</f>
        <v>Thursday</v>
      </c>
      <c r="G41180" s="3">
        <v>0.85296296296296292</v>
      </c>
      <c r="H41180" s="3">
        <f>TIME(HOUR(pizza_sales[[#This Row],[order_time]]),,)</f>
        <v>0.83333333333333337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 s="1" t="s">
        <v>106</v>
      </c>
      <c r="D41181">
        <v>1</v>
      </c>
      <c r="E41181" s="2">
        <v>42313</v>
      </c>
      <c r="F41181" s="2" t="str">
        <f>TEXT(pizza_sales[[#This Row],[order_date]],"dddd")</f>
        <v>Thursday</v>
      </c>
      <c r="G41181" s="3">
        <v>0.85296296296296292</v>
      </c>
      <c r="H41181" s="3">
        <f>TIME(HOUR(pizza_sales[[#This Row],[order_time]]),,)</f>
        <v>0.83333333333333337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 s="1" t="s">
        <v>158</v>
      </c>
      <c r="D41182">
        <v>1</v>
      </c>
      <c r="E41182" s="2">
        <v>42313</v>
      </c>
      <c r="F41182" s="2" t="str">
        <f>TEXT(pizza_sales[[#This Row],[order_date]],"dddd")</f>
        <v>Thursday</v>
      </c>
      <c r="G41182" s="3">
        <v>0.85296296296296292</v>
      </c>
      <c r="H41182" s="3">
        <f>TIME(HOUR(pizza_sales[[#This Row],[order_time]]),,)</f>
        <v>0.83333333333333337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 s="1" t="s">
        <v>106</v>
      </c>
      <c r="D41183">
        <v>1</v>
      </c>
      <c r="E41183" s="2">
        <v>42313</v>
      </c>
      <c r="F41183" s="2" t="str">
        <f>TEXT(pizza_sales[[#This Row],[order_date]],"dddd")</f>
        <v>Thursday</v>
      </c>
      <c r="G41183" s="3">
        <v>0.85337962962962965</v>
      </c>
      <c r="H41183" s="3">
        <f>TIME(HOUR(pizza_sales[[#This Row],[order_time]]),,)</f>
        <v>0.83333333333333337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 s="1" t="s">
        <v>170</v>
      </c>
      <c r="D41184">
        <v>1</v>
      </c>
      <c r="E41184" s="2">
        <v>42313</v>
      </c>
      <c r="F41184" s="2" t="str">
        <f>TEXT(pizza_sales[[#This Row],[order_date]],"dddd")</f>
        <v>Thursday</v>
      </c>
      <c r="G41184" s="3">
        <v>0.85337962962962965</v>
      </c>
      <c r="H41184" s="3">
        <f>TIME(HOUR(pizza_sales[[#This Row],[order_time]]),,)</f>
        <v>0.83333333333333337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 s="1" t="s">
        <v>30</v>
      </c>
      <c r="D41185">
        <v>1</v>
      </c>
      <c r="E41185" s="2">
        <v>42313</v>
      </c>
      <c r="F41185" s="2" t="str">
        <f>TEXT(pizza_sales[[#This Row],[order_date]],"dddd")</f>
        <v>Thursday</v>
      </c>
      <c r="G41185" s="3">
        <v>0.8535300925925926</v>
      </c>
      <c r="H41185" s="3">
        <f>TIME(HOUR(pizza_sales[[#This Row],[order_time]]),,)</f>
        <v>0.83333333333333337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 s="1" t="s">
        <v>70</v>
      </c>
      <c r="D41186">
        <v>1</v>
      </c>
      <c r="E41186" s="2">
        <v>42313</v>
      </c>
      <c r="F41186" s="2" t="str">
        <f>TEXT(pizza_sales[[#This Row],[order_date]],"dddd")</f>
        <v>Thursday</v>
      </c>
      <c r="G41186" s="3">
        <v>0.86225694444444445</v>
      </c>
      <c r="H41186" s="3">
        <f>TIME(HOUR(pizza_sales[[#This Row],[order_time]]),,)</f>
        <v>0.83333333333333337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 s="1" t="s">
        <v>164</v>
      </c>
      <c r="D41187">
        <v>1</v>
      </c>
      <c r="E41187" s="2">
        <v>42313</v>
      </c>
      <c r="F41187" s="2" t="str">
        <f>TEXT(pizza_sales[[#This Row],[order_date]],"dddd")</f>
        <v>Thursday</v>
      </c>
      <c r="G41187" s="3">
        <v>0.86225694444444445</v>
      </c>
      <c r="H41187" s="3">
        <f>TIME(HOUR(pizza_sales[[#This Row],[order_time]]),,)</f>
        <v>0.83333333333333337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 s="1" t="s">
        <v>143</v>
      </c>
      <c r="D41188">
        <v>1</v>
      </c>
      <c r="E41188" s="2">
        <v>42313</v>
      </c>
      <c r="F41188" s="2" t="str">
        <f>TEXT(pizza_sales[[#This Row],[order_date]],"dddd")</f>
        <v>Thursday</v>
      </c>
      <c r="G41188" s="3">
        <v>0.86225694444444445</v>
      </c>
      <c r="H41188" s="3">
        <f>TIME(HOUR(pizza_sales[[#This Row],[order_time]]),,)</f>
        <v>0.83333333333333337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 s="1" t="s">
        <v>160</v>
      </c>
      <c r="D41189">
        <v>1</v>
      </c>
      <c r="E41189" s="2">
        <v>42313</v>
      </c>
      <c r="F41189" s="2" t="str">
        <f>TEXT(pizza_sales[[#This Row],[order_date]],"dddd")</f>
        <v>Thursday</v>
      </c>
      <c r="G41189" s="3">
        <v>0.86225694444444445</v>
      </c>
      <c r="H41189" s="3">
        <f>TIME(HOUR(pizza_sales[[#This Row],[order_time]]),,)</f>
        <v>0.83333333333333337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 s="1" t="s">
        <v>70</v>
      </c>
      <c r="D41190">
        <v>1</v>
      </c>
      <c r="E41190" s="2">
        <v>42313</v>
      </c>
      <c r="F41190" s="2" t="str">
        <f>TEXT(pizza_sales[[#This Row],[order_date]],"dddd")</f>
        <v>Thursday</v>
      </c>
      <c r="G41190" s="3">
        <v>0.86686342592592591</v>
      </c>
      <c r="H41190" s="3">
        <f>TIME(HOUR(pizza_sales[[#This Row],[order_time]]),,)</f>
        <v>0.83333333333333337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 s="1" t="s">
        <v>141</v>
      </c>
      <c r="D41191">
        <v>1</v>
      </c>
      <c r="E41191" s="2">
        <v>42313</v>
      </c>
      <c r="F41191" s="2" t="str">
        <f>TEXT(pizza_sales[[#This Row],[order_date]],"dddd")</f>
        <v>Thursday</v>
      </c>
      <c r="G41191" s="3">
        <v>0.88068287037037041</v>
      </c>
      <c r="H41191" s="3">
        <f>TIME(HOUR(pizza_sales[[#This Row],[order_time]]),,)</f>
        <v>0.875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 s="1" t="s">
        <v>55</v>
      </c>
      <c r="D41192">
        <v>1</v>
      </c>
      <c r="E41192" s="2">
        <v>42313</v>
      </c>
      <c r="F41192" s="2" t="str">
        <f>TEXT(pizza_sales[[#This Row],[order_date]],"dddd")</f>
        <v>Thursday</v>
      </c>
      <c r="G41192" s="3">
        <v>0.89747685185185189</v>
      </c>
      <c r="H41192" s="3">
        <f>TIME(HOUR(pizza_sales[[#This Row],[order_time]]),,)</f>
        <v>0.875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 s="1" t="s">
        <v>109</v>
      </c>
      <c r="D41193">
        <v>1</v>
      </c>
      <c r="E41193" s="2">
        <v>42313</v>
      </c>
      <c r="F41193" s="2" t="str">
        <f>TEXT(pizza_sales[[#This Row],[order_date]],"dddd")</f>
        <v>Thursday</v>
      </c>
      <c r="G41193" s="3">
        <v>0.89747685185185189</v>
      </c>
      <c r="H41193" s="3">
        <f>TIME(HOUR(pizza_sales[[#This Row],[order_time]]),,)</f>
        <v>0.875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 s="1" t="s">
        <v>125</v>
      </c>
      <c r="D41194">
        <v>1</v>
      </c>
      <c r="E41194" s="2">
        <v>42313</v>
      </c>
      <c r="F41194" s="2" t="str">
        <f>TEXT(pizza_sales[[#This Row],[order_date]],"dddd")</f>
        <v>Thursday</v>
      </c>
      <c r="G41194" s="3">
        <v>0.9261342592592593</v>
      </c>
      <c r="H41194" s="3">
        <f>TIME(HOUR(pizza_sales[[#This Row],[order_time]]),,)</f>
        <v>0.9166666666666666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 s="1" t="s">
        <v>65</v>
      </c>
      <c r="D41195">
        <v>1</v>
      </c>
      <c r="E41195" s="2">
        <v>42314</v>
      </c>
      <c r="F41195" s="2" t="str">
        <f>TEXT(pizza_sales[[#This Row],[order_date]],"dddd")</f>
        <v>Friday</v>
      </c>
      <c r="G41195" s="3">
        <v>0.46998842592592593</v>
      </c>
      <c r="H41195" s="3">
        <f>TIME(HOUR(pizza_sales[[#This Row],[order_time]]),,)</f>
        <v>0.45833333333333331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 s="1" t="s">
        <v>138</v>
      </c>
      <c r="D41196">
        <v>1</v>
      </c>
      <c r="E41196" s="2">
        <v>42314</v>
      </c>
      <c r="F41196" s="2" t="str">
        <f>TEXT(pizza_sales[[#This Row],[order_date]],"dddd")</f>
        <v>Friday</v>
      </c>
      <c r="G41196" s="3">
        <v>0.47315972222222225</v>
      </c>
      <c r="H41196" s="3">
        <f>TIME(HOUR(pizza_sales[[#This Row],[order_time]]),,)</f>
        <v>0.45833333333333331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 s="1" t="s">
        <v>129</v>
      </c>
      <c r="D41197">
        <v>1</v>
      </c>
      <c r="E41197" s="2">
        <v>42314</v>
      </c>
      <c r="F41197" s="2" t="str">
        <f>TEXT(pizza_sales[[#This Row],[order_date]],"dddd")</f>
        <v>Friday</v>
      </c>
      <c r="G41197" s="3">
        <v>0.47315972222222225</v>
      </c>
      <c r="H41197" s="3">
        <f>TIME(HOUR(pizza_sales[[#This Row],[order_time]]),,)</f>
        <v>0.45833333333333331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 s="1" t="s">
        <v>66</v>
      </c>
      <c r="D41198">
        <v>1</v>
      </c>
      <c r="E41198" s="2">
        <v>42314</v>
      </c>
      <c r="F41198" s="2" t="str">
        <f>TEXT(pizza_sales[[#This Row],[order_date]],"dddd")</f>
        <v>Friday</v>
      </c>
      <c r="G41198" s="3">
        <v>0.47315972222222225</v>
      </c>
      <c r="H41198" s="3">
        <f>TIME(HOUR(pizza_sales[[#This Row],[order_time]]),,)</f>
        <v>0.45833333333333331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 s="1" t="s">
        <v>47</v>
      </c>
      <c r="D41199">
        <v>1</v>
      </c>
      <c r="E41199" s="2">
        <v>42314</v>
      </c>
      <c r="F41199" s="2" t="str">
        <f>TEXT(pizza_sales[[#This Row],[order_date]],"dddd")</f>
        <v>Friday</v>
      </c>
      <c r="G41199" s="3">
        <v>0.47322916666666665</v>
      </c>
      <c r="H41199" s="3">
        <f>TIME(HOUR(pizza_sales[[#This Row],[order_time]]),,)</f>
        <v>0.45833333333333331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 s="1" t="s">
        <v>48</v>
      </c>
      <c r="D41200">
        <v>1</v>
      </c>
      <c r="E41200" s="2">
        <v>42314</v>
      </c>
      <c r="F41200" s="2" t="str">
        <f>TEXT(pizza_sales[[#This Row],[order_date]],"dddd")</f>
        <v>Friday</v>
      </c>
      <c r="G41200" s="3">
        <v>0.47322916666666665</v>
      </c>
      <c r="H41200" s="3">
        <f>TIME(HOUR(pizza_sales[[#This Row],[order_time]]),,)</f>
        <v>0.45833333333333331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 s="1" t="s">
        <v>109</v>
      </c>
      <c r="D41201">
        <v>1</v>
      </c>
      <c r="E41201" s="2">
        <v>42314</v>
      </c>
      <c r="F41201" s="2" t="str">
        <f>TEXT(pizza_sales[[#This Row],[order_date]],"dddd")</f>
        <v>Friday</v>
      </c>
      <c r="G41201" s="3">
        <v>0.47322916666666665</v>
      </c>
      <c r="H41201" s="3">
        <f>TIME(HOUR(pizza_sales[[#This Row],[order_time]]),,)</f>
        <v>0.45833333333333331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 s="1" t="s">
        <v>145</v>
      </c>
      <c r="D41202">
        <v>1</v>
      </c>
      <c r="E41202" s="2">
        <v>42314</v>
      </c>
      <c r="F41202" s="2" t="str">
        <f>TEXT(pizza_sales[[#This Row],[order_date]],"dddd")</f>
        <v>Friday</v>
      </c>
      <c r="G41202" s="3">
        <v>0.47322916666666665</v>
      </c>
      <c r="H41202" s="3">
        <f>TIME(HOUR(pizza_sales[[#This Row],[order_time]]),,)</f>
        <v>0.45833333333333331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 s="1" t="s">
        <v>87</v>
      </c>
      <c r="D41203">
        <v>2</v>
      </c>
      <c r="E41203" s="2">
        <v>42314</v>
      </c>
      <c r="F41203" s="2" t="str">
        <f>TEXT(pizza_sales[[#This Row],[order_date]],"dddd")</f>
        <v>Friday</v>
      </c>
      <c r="G41203" s="3">
        <v>0.47594907407407405</v>
      </c>
      <c r="H41203" s="3">
        <f>TIME(HOUR(pizza_sales[[#This Row],[order_time]]),,)</f>
        <v>0.45833333333333331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 s="1" t="s">
        <v>149</v>
      </c>
      <c r="D41204">
        <v>1</v>
      </c>
      <c r="E41204" s="2">
        <v>42314</v>
      </c>
      <c r="F41204" s="2" t="str">
        <f>TEXT(pizza_sales[[#This Row],[order_date]],"dddd")</f>
        <v>Friday</v>
      </c>
      <c r="G41204" s="3">
        <v>0.47594907407407405</v>
      </c>
      <c r="H41204" s="3">
        <f>TIME(HOUR(pizza_sales[[#This Row],[order_time]]),,)</f>
        <v>0.45833333333333331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 s="1" t="s">
        <v>27</v>
      </c>
      <c r="D41205">
        <v>1</v>
      </c>
      <c r="E41205" s="2">
        <v>42314</v>
      </c>
      <c r="F41205" s="2" t="str">
        <f>TEXT(pizza_sales[[#This Row],[order_date]],"dddd")</f>
        <v>Friday</v>
      </c>
      <c r="G41205" s="3">
        <v>0.47594907407407405</v>
      </c>
      <c r="H41205" s="3">
        <f>TIME(HOUR(pizza_sales[[#This Row],[order_time]]),,)</f>
        <v>0.45833333333333331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 s="1" t="s">
        <v>132</v>
      </c>
      <c r="D41206">
        <v>1</v>
      </c>
      <c r="E41206" s="2">
        <v>42314</v>
      </c>
      <c r="F41206" s="2" t="str">
        <f>TEXT(pizza_sales[[#This Row],[order_date]],"dddd")</f>
        <v>Friday</v>
      </c>
      <c r="G41206" s="3">
        <v>0.47594907407407405</v>
      </c>
      <c r="H41206" s="3">
        <f>TIME(HOUR(pizza_sales[[#This Row],[order_time]]),,)</f>
        <v>0.45833333333333331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 s="1" t="s">
        <v>146</v>
      </c>
      <c r="D41207">
        <v>1</v>
      </c>
      <c r="E41207" s="2">
        <v>42314</v>
      </c>
      <c r="F41207" s="2" t="str">
        <f>TEXT(pizza_sales[[#This Row],[order_date]],"dddd")</f>
        <v>Friday</v>
      </c>
      <c r="G41207" s="3">
        <v>0.47594907407407405</v>
      </c>
      <c r="H41207" s="3">
        <f>TIME(HOUR(pizza_sales[[#This Row],[order_time]]),,)</f>
        <v>0.45833333333333331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 s="1" t="s">
        <v>73</v>
      </c>
      <c r="D41208">
        <v>1</v>
      </c>
      <c r="E41208" s="2">
        <v>42314</v>
      </c>
      <c r="F41208" s="2" t="str">
        <f>TEXT(pizza_sales[[#This Row],[order_date]],"dddd")</f>
        <v>Friday</v>
      </c>
      <c r="G41208" s="3">
        <v>0.48747685185185186</v>
      </c>
      <c r="H41208" s="3">
        <f>TIME(HOUR(pizza_sales[[#This Row],[order_time]]),,)</f>
        <v>0.45833333333333331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 s="1" t="s">
        <v>19</v>
      </c>
      <c r="D41209">
        <v>1</v>
      </c>
      <c r="E41209" s="2">
        <v>42314</v>
      </c>
      <c r="F41209" s="2" t="str">
        <f>TEXT(pizza_sales[[#This Row],[order_date]],"dddd")</f>
        <v>Friday</v>
      </c>
      <c r="G41209" s="3">
        <v>0.48747685185185186</v>
      </c>
      <c r="H41209" s="3">
        <f>TIME(HOUR(pizza_sales[[#This Row],[order_time]]),,)</f>
        <v>0.45833333333333331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 s="1" t="s">
        <v>129</v>
      </c>
      <c r="D41210">
        <v>1</v>
      </c>
      <c r="E41210" s="2">
        <v>42314</v>
      </c>
      <c r="F41210" s="2" t="str">
        <f>TEXT(pizza_sales[[#This Row],[order_date]],"dddd")</f>
        <v>Friday</v>
      </c>
      <c r="G41210" s="3">
        <v>0.48747685185185186</v>
      </c>
      <c r="H41210" s="3">
        <f>TIME(HOUR(pizza_sales[[#This Row],[order_time]]),,)</f>
        <v>0.45833333333333331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 s="1" t="s">
        <v>139</v>
      </c>
      <c r="D41211">
        <v>1</v>
      </c>
      <c r="E41211" s="2">
        <v>42314</v>
      </c>
      <c r="F41211" s="2" t="str">
        <f>TEXT(pizza_sales[[#This Row],[order_date]],"dddd")</f>
        <v>Friday</v>
      </c>
      <c r="G41211" s="3">
        <v>0.48747685185185186</v>
      </c>
      <c r="H41211" s="3">
        <f>TIME(HOUR(pizza_sales[[#This Row],[order_time]]),,)</f>
        <v>0.45833333333333331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 s="1" t="s">
        <v>51</v>
      </c>
      <c r="D41212">
        <v>1</v>
      </c>
      <c r="E41212" s="2">
        <v>42314</v>
      </c>
      <c r="F41212" s="2" t="str">
        <f>TEXT(pizza_sales[[#This Row],[order_date]],"dddd")</f>
        <v>Friday</v>
      </c>
      <c r="G41212" s="3">
        <v>0.49054398148148148</v>
      </c>
      <c r="H41212" s="3">
        <f>TIME(HOUR(pizza_sales[[#This Row],[order_time]]),,)</f>
        <v>0.45833333333333331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 s="1" t="s">
        <v>23</v>
      </c>
      <c r="D41213">
        <v>1</v>
      </c>
      <c r="E41213" s="2">
        <v>42314</v>
      </c>
      <c r="F41213" s="2" t="str">
        <f>TEXT(pizza_sales[[#This Row],[order_date]],"dddd")</f>
        <v>Friday</v>
      </c>
      <c r="G41213" s="3">
        <v>0.49054398148148148</v>
      </c>
      <c r="H41213" s="3">
        <f>TIME(HOUR(pizza_sales[[#This Row],[order_time]]),,)</f>
        <v>0.45833333333333331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 s="1" t="s">
        <v>97</v>
      </c>
      <c r="D41214">
        <v>1</v>
      </c>
      <c r="E41214" s="2">
        <v>42314</v>
      </c>
      <c r="F41214" s="2" t="str">
        <f>TEXT(pizza_sales[[#This Row],[order_date]],"dddd")</f>
        <v>Friday</v>
      </c>
      <c r="G41214" s="3">
        <v>0.49054398148148148</v>
      </c>
      <c r="H41214" s="3">
        <f>TIME(HOUR(pizza_sales[[#This Row],[order_time]]),,)</f>
        <v>0.45833333333333331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 s="1" t="s">
        <v>30</v>
      </c>
      <c r="D41215">
        <v>1</v>
      </c>
      <c r="E41215" s="2">
        <v>42314</v>
      </c>
      <c r="F41215" s="2" t="str">
        <f>TEXT(pizza_sales[[#This Row],[order_date]],"dddd")</f>
        <v>Friday</v>
      </c>
      <c r="G41215" s="3">
        <v>0.49054398148148148</v>
      </c>
      <c r="H41215" s="3">
        <f>TIME(HOUR(pizza_sales[[#This Row],[order_time]]),,)</f>
        <v>0.45833333333333331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 s="1" t="s">
        <v>51</v>
      </c>
      <c r="D41216">
        <v>1</v>
      </c>
      <c r="E41216" s="2">
        <v>42314</v>
      </c>
      <c r="F41216" s="2" t="str">
        <f>TEXT(pizza_sales[[#This Row],[order_date]],"dddd")</f>
        <v>Friday</v>
      </c>
      <c r="G41216" s="3">
        <v>0.4959837962962963</v>
      </c>
      <c r="H41216" s="3">
        <f>TIME(HOUR(pizza_sales[[#This Row],[order_time]]),,)</f>
        <v>0.45833333333333331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 s="1" t="s">
        <v>148</v>
      </c>
      <c r="D41217">
        <v>1</v>
      </c>
      <c r="E41217" s="2">
        <v>42314</v>
      </c>
      <c r="F41217" s="2" t="str">
        <f>TEXT(pizza_sales[[#This Row],[order_date]],"dddd")</f>
        <v>Friday</v>
      </c>
      <c r="G41217" s="3">
        <v>0.4959837962962963</v>
      </c>
      <c r="H41217" s="3">
        <f>TIME(HOUR(pizza_sales[[#This Row],[order_time]]),,)</f>
        <v>0.45833333333333331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 s="1" t="s">
        <v>81</v>
      </c>
      <c r="D41218">
        <v>1</v>
      </c>
      <c r="E41218" s="2">
        <v>42314</v>
      </c>
      <c r="F41218" s="2" t="str">
        <f>TEXT(pizza_sales[[#This Row],[order_date]],"dddd")</f>
        <v>Friday</v>
      </c>
      <c r="G41218" s="3">
        <v>0.4987152777777778</v>
      </c>
      <c r="H41218" s="3">
        <f>TIME(HOUR(pizza_sales[[#This Row],[order_time]]),,)</f>
        <v>0.45833333333333331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 s="1" t="s">
        <v>140</v>
      </c>
      <c r="D41219">
        <v>1</v>
      </c>
      <c r="E41219" s="2">
        <v>42314</v>
      </c>
      <c r="F41219" s="2" t="str">
        <f>TEXT(pizza_sales[[#This Row],[order_date]],"dddd")</f>
        <v>Friday</v>
      </c>
      <c r="G41219" s="3">
        <v>0.4987152777777778</v>
      </c>
      <c r="H41219" s="3">
        <f>TIME(HOUR(pizza_sales[[#This Row],[order_time]]),,)</f>
        <v>0.45833333333333331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 s="1" t="s">
        <v>51</v>
      </c>
      <c r="D41220">
        <v>1</v>
      </c>
      <c r="E41220" s="2">
        <v>42314</v>
      </c>
      <c r="F41220" s="2" t="str">
        <f>TEXT(pizza_sales[[#This Row],[order_date]],"dddd")</f>
        <v>Friday</v>
      </c>
      <c r="G41220" s="3">
        <v>0.5040162037037037</v>
      </c>
      <c r="H41220" s="3">
        <f>TIME(HOUR(pizza_sales[[#This Row],[order_time]]),,)</f>
        <v>0.5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 s="1" t="s">
        <v>134</v>
      </c>
      <c r="D41221">
        <v>1</v>
      </c>
      <c r="E41221" s="2">
        <v>42314</v>
      </c>
      <c r="F41221" s="2" t="str">
        <f>TEXT(pizza_sales[[#This Row],[order_date]],"dddd")</f>
        <v>Friday</v>
      </c>
      <c r="G41221" s="3">
        <v>0.5040162037037037</v>
      </c>
      <c r="H41221" s="3">
        <f>TIME(HOUR(pizza_sales[[#This Row],[order_time]]),,)</f>
        <v>0.5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 s="1" t="s">
        <v>65</v>
      </c>
      <c r="D41222">
        <v>1</v>
      </c>
      <c r="E41222" s="2">
        <v>42314</v>
      </c>
      <c r="F41222" s="2" t="str">
        <f>TEXT(pizza_sales[[#This Row],[order_date]],"dddd")</f>
        <v>Friday</v>
      </c>
      <c r="G41222" s="3">
        <v>0.51059027777777777</v>
      </c>
      <c r="H41222" s="3">
        <f>TIME(HOUR(pizza_sales[[#This Row],[order_time]]),,)</f>
        <v>0.5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 s="1" t="s">
        <v>56</v>
      </c>
      <c r="D41223">
        <v>1</v>
      </c>
      <c r="E41223" s="2">
        <v>42314</v>
      </c>
      <c r="F41223" s="2" t="str">
        <f>TEXT(pizza_sales[[#This Row],[order_date]],"dddd")</f>
        <v>Friday</v>
      </c>
      <c r="G41223" s="3">
        <v>0.51059027777777777</v>
      </c>
      <c r="H41223" s="3">
        <f>TIME(HOUR(pizza_sales[[#This Row],[order_time]]),,)</f>
        <v>0.5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 s="1" t="s">
        <v>153</v>
      </c>
      <c r="D41224">
        <v>1</v>
      </c>
      <c r="E41224" s="2">
        <v>42314</v>
      </c>
      <c r="F41224" s="2" t="str">
        <f>TEXT(pizza_sales[[#This Row],[order_date]],"dddd")</f>
        <v>Friday</v>
      </c>
      <c r="G41224" s="3">
        <v>0.51320601851851855</v>
      </c>
      <c r="H41224" s="3">
        <f>TIME(HOUR(pizza_sales[[#This Row],[order_time]]),,)</f>
        <v>0.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 s="1" t="s">
        <v>81</v>
      </c>
      <c r="D41225">
        <v>1</v>
      </c>
      <c r="E41225" s="2">
        <v>42314</v>
      </c>
      <c r="F41225" s="2" t="str">
        <f>TEXT(pizza_sales[[#This Row],[order_date]],"dddd")</f>
        <v>Friday</v>
      </c>
      <c r="G41225" s="3">
        <v>0.51906249999999998</v>
      </c>
      <c r="H41225" s="3">
        <f>TIME(HOUR(pizza_sales[[#This Row],[order_time]]),,)</f>
        <v>0.5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 s="1" t="s">
        <v>131</v>
      </c>
      <c r="D41226">
        <v>1</v>
      </c>
      <c r="E41226" s="2">
        <v>42314</v>
      </c>
      <c r="F41226" s="2" t="str">
        <f>TEXT(pizza_sales[[#This Row],[order_date]],"dddd")</f>
        <v>Friday</v>
      </c>
      <c r="G41226" s="3">
        <v>0.51906249999999998</v>
      </c>
      <c r="H41226" s="3">
        <f>TIME(HOUR(pizza_sales[[#This Row],[order_time]]),,)</f>
        <v>0.5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 s="1" t="s">
        <v>129</v>
      </c>
      <c r="D41227">
        <v>1</v>
      </c>
      <c r="E41227" s="2">
        <v>42314</v>
      </c>
      <c r="F41227" s="2" t="str">
        <f>TEXT(pizza_sales[[#This Row],[order_date]],"dddd")</f>
        <v>Friday</v>
      </c>
      <c r="G41227" s="3">
        <v>0.51906249999999998</v>
      </c>
      <c r="H41227" s="3">
        <f>TIME(HOUR(pizza_sales[[#This Row],[order_time]]),,)</f>
        <v>0.5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 s="1" t="s">
        <v>158</v>
      </c>
      <c r="D41228">
        <v>1</v>
      </c>
      <c r="E41228" s="2">
        <v>42314</v>
      </c>
      <c r="F41228" s="2" t="str">
        <f>TEXT(pizza_sales[[#This Row],[order_date]],"dddd")</f>
        <v>Friday</v>
      </c>
      <c r="G41228" s="3">
        <v>0.51906249999999998</v>
      </c>
      <c r="H41228" s="3">
        <f>TIME(HOUR(pizza_sales[[#This Row],[order_time]]),,)</f>
        <v>0.5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 s="1" t="s">
        <v>81</v>
      </c>
      <c r="D41229">
        <v>1</v>
      </c>
      <c r="E41229" s="2">
        <v>42314</v>
      </c>
      <c r="F41229" s="2" t="str">
        <f>TEXT(pizza_sales[[#This Row],[order_date]],"dddd")</f>
        <v>Friday</v>
      </c>
      <c r="G41229" s="3">
        <v>0.52035879629629633</v>
      </c>
      <c r="H41229" s="3">
        <f>TIME(HOUR(pizza_sales[[#This Row],[order_time]]),,)</f>
        <v>0.5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 s="1" t="s">
        <v>34</v>
      </c>
      <c r="D41230">
        <v>1</v>
      </c>
      <c r="E41230" s="2">
        <v>42314</v>
      </c>
      <c r="F41230" s="2" t="str">
        <f>TEXT(pizza_sales[[#This Row],[order_date]],"dddd")</f>
        <v>Friday</v>
      </c>
      <c r="G41230" s="3">
        <v>0.52035879629629633</v>
      </c>
      <c r="H41230" s="3">
        <f>TIME(HOUR(pizza_sales[[#This Row],[order_time]]),,)</f>
        <v>0.5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 s="1" t="s">
        <v>123</v>
      </c>
      <c r="D41231">
        <v>1</v>
      </c>
      <c r="E41231" s="2">
        <v>42314</v>
      </c>
      <c r="F41231" s="2" t="str">
        <f>TEXT(pizza_sales[[#This Row],[order_date]],"dddd")</f>
        <v>Friday</v>
      </c>
      <c r="G41231" s="3">
        <v>0.52035879629629633</v>
      </c>
      <c r="H41231" s="3">
        <f>TIME(HOUR(pizza_sales[[#This Row],[order_time]]),,)</f>
        <v>0.5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 s="1" t="s">
        <v>118</v>
      </c>
      <c r="D41232">
        <v>1</v>
      </c>
      <c r="E41232" s="2">
        <v>42314</v>
      </c>
      <c r="F41232" s="2" t="str">
        <f>TEXT(pizza_sales[[#This Row],[order_date]],"dddd")</f>
        <v>Friday</v>
      </c>
      <c r="G41232" s="3">
        <v>0.52035879629629633</v>
      </c>
      <c r="H41232" s="3">
        <f>TIME(HOUR(pizza_sales[[#This Row],[order_time]]),,)</f>
        <v>0.5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 s="1" t="s">
        <v>138</v>
      </c>
      <c r="D41233">
        <v>1</v>
      </c>
      <c r="E41233" s="2">
        <v>42314</v>
      </c>
      <c r="F41233" s="2" t="str">
        <f>TEXT(pizza_sales[[#This Row],[order_date]],"dddd")</f>
        <v>Friday</v>
      </c>
      <c r="G41233" s="3">
        <v>0.52049768518518513</v>
      </c>
      <c r="H41233" s="3">
        <f>TIME(HOUR(pizza_sales[[#This Row],[order_time]]),,)</f>
        <v>0.5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 s="1" t="s">
        <v>141</v>
      </c>
      <c r="D41234">
        <v>1</v>
      </c>
      <c r="E41234" s="2">
        <v>42314</v>
      </c>
      <c r="F41234" s="2" t="str">
        <f>TEXT(pizza_sales[[#This Row],[order_date]],"dddd")</f>
        <v>Friday</v>
      </c>
      <c r="G41234" s="3">
        <v>0.52049768518518513</v>
      </c>
      <c r="H41234" s="3">
        <f>TIME(HOUR(pizza_sales[[#This Row],[order_time]]),,)</f>
        <v>0.5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 s="1" t="s">
        <v>56</v>
      </c>
      <c r="D41235">
        <v>1</v>
      </c>
      <c r="E41235" s="2">
        <v>42314</v>
      </c>
      <c r="F41235" s="2" t="str">
        <f>TEXT(pizza_sales[[#This Row],[order_date]],"dddd")</f>
        <v>Friday</v>
      </c>
      <c r="G41235" s="3">
        <v>0.52049768518518513</v>
      </c>
      <c r="H41235" s="3">
        <f>TIME(HOUR(pizza_sales[[#This Row],[order_time]]),,)</f>
        <v>0.5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 s="1" t="s">
        <v>30</v>
      </c>
      <c r="D41236">
        <v>1</v>
      </c>
      <c r="E41236" s="2">
        <v>42314</v>
      </c>
      <c r="F41236" s="2" t="str">
        <f>TEXT(pizza_sales[[#This Row],[order_date]],"dddd")</f>
        <v>Friday</v>
      </c>
      <c r="G41236" s="3">
        <v>0.52049768518518513</v>
      </c>
      <c r="H41236" s="3">
        <f>TIME(HOUR(pizza_sales[[#This Row],[order_time]]),,)</f>
        <v>0.5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 s="1" t="s">
        <v>81</v>
      </c>
      <c r="D41237">
        <v>1</v>
      </c>
      <c r="E41237" s="2">
        <v>42314</v>
      </c>
      <c r="F41237" s="2" t="str">
        <f>TEXT(pizza_sales[[#This Row],[order_date]],"dddd")</f>
        <v>Friday</v>
      </c>
      <c r="G41237" s="3">
        <v>0.52135416666666667</v>
      </c>
      <c r="H41237" s="3">
        <f>TIME(HOUR(pizza_sales[[#This Row],[order_time]]),,)</f>
        <v>0.5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 s="1" t="s">
        <v>109</v>
      </c>
      <c r="D41238">
        <v>1</v>
      </c>
      <c r="E41238" s="2">
        <v>42314</v>
      </c>
      <c r="F41238" s="2" t="str">
        <f>TEXT(pizza_sales[[#This Row],[order_date]],"dddd")</f>
        <v>Friday</v>
      </c>
      <c r="G41238" s="3">
        <v>0.52655092592592589</v>
      </c>
      <c r="H41238" s="3">
        <f>TIME(HOUR(pizza_sales[[#This Row],[order_time]]),,)</f>
        <v>0.5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 s="1" t="s">
        <v>73</v>
      </c>
      <c r="D41239">
        <v>1</v>
      </c>
      <c r="E41239" s="2">
        <v>42314</v>
      </c>
      <c r="F41239" s="2" t="str">
        <f>TEXT(pizza_sales[[#This Row],[order_date]],"dddd")</f>
        <v>Friday</v>
      </c>
      <c r="G41239" s="3">
        <v>0.53606481481481483</v>
      </c>
      <c r="H41239" s="3">
        <f>TIME(HOUR(pizza_sales[[#This Row],[order_time]]),,)</f>
        <v>0.5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 s="1" t="s">
        <v>87</v>
      </c>
      <c r="D41240">
        <v>1</v>
      </c>
      <c r="E41240" s="2">
        <v>42314</v>
      </c>
      <c r="F41240" s="2" t="str">
        <f>TEXT(pizza_sales[[#This Row],[order_date]],"dddd")</f>
        <v>Friday</v>
      </c>
      <c r="G41240" s="3">
        <v>0.53606481481481483</v>
      </c>
      <c r="H41240" s="3">
        <f>TIME(HOUR(pizza_sales[[#This Row],[order_time]]),,)</f>
        <v>0.5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 s="1" t="s">
        <v>51</v>
      </c>
      <c r="D41241">
        <v>1</v>
      </c>
      <c r="E41241" s="2">
        <v>42314</v>
      </c>
      <c r="F41241" s="2" t="str">
        <f>TEXT(pizza_sales[[#This Row],[order_date]],"dddd")</f>
        <v>Friday</v>
      </c>
      <c r="G41241" s="3">
        <v>0.54300925925925925</v>
      </c>
      <c r="H41241" s="3">
        <f>TIME(HOUR(pizza_sales[[#This Row],[order_time]]),,)</f>
        <v>0.54166666666666663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 s="1" t="s">
        <v>106</v>
      </c>
      <c r="D41242">
        <v>1</v>
      </c>
      <c r="E41242" s="2">
        <v>42314</v>
      </c>
      <c r="F41242" s="2" t="str">
        <f>TEXT(pizza_sales[[#This Row],[order_date]],"dddd")</f>
        <v>Friday</v>
      </c>
      <c r="G41242" s="3">
        <v>0.54300925925925925</v>
      </c>
      <c r="H41242" s="3">
        <f>TIME(HOUR(pizza_sales[[#This Row],[order_time]]),,)</f>
        <v>0.54166666666666663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 s="1" t="s">
        <v>139</v>
      </c>
      <c r="D41243">
        <v>1</v>
      </c>
      <c r="E41243" s="2">
        <v>42314</v>
      </c>
      <c r="F41243" s="2" t="str">
        <f>TEXT(pizza_sales[[#This Row],[order_date]],"dddd")</f>
        <v>Friday</v>
      </c>
      <c r="G41243" s="3">
        <v>0.55585648148148148</v>
      </c>
      <c r="H41243" s="3">
        <f>TIME(HOUR(pizza_sales[[#This Row],[order_time]]),,)</f>
        <v>0.54166666666666663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 s="1" t="s">
        <v>115</v>
      </c>
      <c r="D41244">
        <v>1</v>
      </c>
      <c r="E41244" s="2">
        <v>42314</v>
      </c>
      <c r="F41244" s="2" t="str">
        <f>TEXT(pizza_sales[[#This Row],[order_date]],"dddd")</f>
        <v>Friday</v>
      </c>
      <c r="G41244" s="3">
        <v>0.55796296296296299</v>
      </c>
      <c r="H41244" s="3">
        <f>TIME(HOUR(pizza_sales[[#This Row],[order_time]]),,)</f>
        <v>0.54166666666666663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 s="1" t="s">
        <v>81</v>
      </c>
      <c r="D41245">
        <v>1</v>
      </c>
      <c r="E41245" s="2">
        <v>42314</v>
      </c>
      <c r="F41245" s="2" t="str">
        <f>TEXT(pizza_sales[[#This Row],[order_date]],"dddd")</f>
        <v>Friday</v>
      </c>
      <c r="G41245" s="3">
        <v>0.55796296296296299</v>
      </c>
      <c r="H41245" s="3">
        <f>TIME(HOUR(pizza_sales[[#This Row],[order_time]]),,)</f>
        <v>0.54166666666666663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 s="1" t="s">
        <v>77</v>
      </c>
      <c r="D41246">
        <v>1</v>
      </c>
      <c r="E41246" s="2">
        <v>42314</v>
      </c>
      <c r="F41246" s="2" t="str">
        <f>TEXT(pizza_sales[[#This Row],[order_date]],"dddd")</f>
        <v>Friday</v>
      </c>
      <c r="G41246" s="3">
        <v>0.55796296296296299</v>
      </c>
      <c r="H41246" s="3">
        <f>TIME(HOUR(pizza_sales[[#This Row],[order_time]]),,)</f>
        <v>0.54166666666666663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 s="1" t="s">
        <v>19</v>
      </c>
      <c r="D41247">
        <v>1</v>
      </c>
      <c r="E41247" s="2">
        <v>42314</v>
      </c>
      <c r="F41247" s="2" t="str">
        <f>TEXT(pizza_sales[[#This Row],[order_date]],"dddd")</f>
        <v>Friday</v>
      </c>
      <c r="G41247" s="3">
        <v>0.55796296296296299</v>
      </c>
      <c r="H41247" s="3">
        <f>TIME(HOUR(pizza_sales[[#This Row],[order_time]]),,)</f>
        <v>0.54166666666666663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 s="1" t="s">
        <v>87</v>
      </c>
      <c r="D41248">
        <v>2</v>
      </c>
      <c r="E41248" s="2">
        <v>42314</v>
      </c>
      <c r="F41248" s="2" t="str">
        <f>TEXT(pizza_sales[[#This Row],[order_date]],"dddd")</f>
        <v>Friday</v>
      </c>
      <c r="G41248" s="3">
        <v>0.55796296296296299</v>
      </c>
      <c r="H41248" s="3">
        <f>TIME(HOUR(pizza_sales[[#This Row],[order_time]]),,)</f>
        <v>0.54166666666666663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 s="1" t="s">
        <v>65</v>
      </c>
      <c r="D41249">
        <v>1</v>
      </c>
      <c r="E41249" s="2">
        <v>42314</v>
      </c>
      <c r="F41249" s="2" t="str">
        <f>TEXT(pizza_sales[[#This Row],[order_date]],"dddd")</f>
        <v>Friday</v>
      </c>
      <c r="G41249" s="3">
        <v>0.55796296296296299</v>
      </c>
      <c r="H41249" s="3">
        <f>TIME(HOUR(pizza_sales[[#This Row],[order_time]]),,)</f>
        <v>0.54166666666666663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 s="1" t="s">
        <v>109</v>
      </c>
      <c r="D41250">
        <v>1</v>
      </c>
      <c r="E41250" s="2">
        <v>42314</v>
      </c>
      <c r="F41250" s="2" t="str">
        <f>TEXT(pizza_sales[[#This Row],[order_date]],"dddd")</f>
        <v>Friday</v>
      </c>
      <c r="G41250" s="3">
        <v>0.55796296296296299</v>
      </c>
      <c r="H41250" s="3">
        <f>TIME(HOUR(pizza_sales[[#This Row],[order_time]]),,)</f>
        <v>0.54166666666666663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 s="1" t="s">
        <v>159</v>
      </c>
      <c r="D41251">
        <v>1</v>
      </c>
      <c r="E41251" s="2">
        <v>42314</v>
      </c>
      <c r="F41251" s="2" t="str">
        <f>TEXT(pizza_sales[[#This Row],[order_date]],"dddd")</f>
        <v>Friday</v>
      </c>
      <c r="G41251" s="3">
        <v>0.55796296296296299</v>
      </c>
      <c r="H41251" s="3">
        <f>TIME(HOUR(pizza_sales[[#This Row],[order_time]]),,)</f>
        <v>0.54166666666666663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 s="1" t="s">
        <v>141</v>
      </c>
      <c r="D41252">
        <v>1</v>
      </c>
      <c r="E41252" s="2">
        <v>42314</v>
      </c>
      <c r="F41252" s="2" t="str">
        <f>TEXT(pizza_sales[[#This Row],[order_date]],"dddd")</f>
        <v>Friday</v>
      </c>
      <c r="G41252" s="3">
        <v>0.55796296296296299</v>
      </c>
      <c r="H41252" s="3">
        <f>TIME(HOUR(pizza_sales[[#This Row],[order_time]]),,)</f>
        <v>0.54166666666666663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 s="1" t="s">
        <v>118</v>
      </c>
      <c r="D41253">
        <v>1</v>
      </c>
      <c r="E41253" s="2">
        <v>42314</v>
      </c>
      <c r="F41253" s="2" t="str">
        <f>TEXT(pizza_sales[[#This Row],[order_date]],"dddd")</f>
        <v>Friday</v>
      </c>
      <c r="G41253" s="3">
        <v>0.55796296296296299</v>
      </c>
      <c r="H41253" s="3">
        <f>TIME(HOUR(pizza_sales[[#This Row],[order_time]]),,)</f>
        <v>0.54166666666666663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 s="1" t="s">
        <v>66</v>
      </c>
      <c r="D41254">
        <v>1</v>
      </c>
      <c r="E41254" s="2">
        <v>42314</v>
      </c>
      <c r="F41254" s="2" t="str">
        <f>TEXT(pizza_sales[[#This Row],[order_date]],"dddd")</f>
        <v>Friday</v>
      </c>
      <c r="G41254" s="3">
        <v>0.55796296296296299</v>
      </c>
      <c r="H41254" s="3">
        <f>TIME(HOUR(pizza_sales[[#This Row],[order_time]]),,)</f>
        <v>0.54166666666666663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 s="1" t="s">
        <v>114</v>
      </c>
      <c r="D41255">
        <v>1</v>
      </c>
      <c r="E41255" s="2">
        <v>42314</v>
      </c>
      <c r="F41255" s="2" t="str">
        <f>TEXT(pizza_sales[[#This Row],[order_date]],"dddd")</f>
        <v>Friday</v>
      </c>
      <c r="G41255" s="3">
        <v>0.55796296296296299</v>
      </c>
      <c r="H41255" s="3">
        <f>TIME(HOUR(pizza_sales[[#This Row],[order_time]]),,)</f>
        <v>0.54166666666666663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 s="1" t="s">
        <v>166</v>
      </c>
      <c r="D41256">
        <v>1</v>
      </c>
      <c r="E41256" s="2">
        <v>42314</v>
      </c>
      <c r="F41256" s="2" t="str">
        <f>TEXT(pizza_sales[[#This Row],[order_date]],"dddd")</f>
        <v>Friday</v>
      </c>
      <c r="G41256" s="3">
        <v>0.55796296296296299</v>
      </c>
      <c r="H41256" s="3">
        <f>TIME(HOUR(pizza_sales[[#This Row],[order_time]]),,)</f>
        <v>0.54166666666666663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 s="1" t="s">
        <v>62</v>
      </c>
      <c r="D41257">
        <v>1</v>
      </c>
      <c r="E41257" s="2">
        <v>42314</v>
      </c>
      <c r="F41257" s="2" t="str">
        <f>TEXT(pizza_sales[[#This Row],[order_date]],"dddd")</f>
        <v>Friday</v>
      </c>
      <c r="G41257" s="3">
        <v>0.55796296296296299</v>
      </c>
      <c r="H41257" s="3">
        <f>TIME(HOUR(pizza_sales[[#This Row],[order_time]]),,)</f>
        <v>0.54166666666666663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 s="1" t="s">
        <v>35</v>
      </c>
      <c r="D41258">
        <v>1</v>
      </c>
      <c r="E41258" s="2">
        <v>42314</v>
      </c>
      <c r="F41258" s="2" t="str">
        <f>TEXT(pizza_sales[[#This Row],[order_date]],"dddd")</f>
        <v>Friday</v>
      </c>
      <c r="G41258" s="3">
        <v>0.56561342592592589</v>
      </c>
      <c r="H41258" s="3">
        <f>TIME(HOUR(pizza_sales[[#This Row],[order_time]]),,)</f>
        <v>0.54166666666666663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 s="1" t="s">
        <v>117</v>
      </c>
      <c r="D41259">
        <v>1</v>
      </c>
      <c r="E41259" s="2">
        <v>42314</v>
      </c>
      <c r="F41259" s="2" t="str">
        <f>TEXT(pizza_sales[[#This Row],[order_date]],"dddd")</f>
        <v>Friday</v>
      </c>
      <c r="G41259" s="3">
        <v>0.56561342592592589</v>
      </c>
      <c r="H41259" s="3">
        <f>TIME(HOUR(pizza_sales[[#This Row],[order_time]]),,)</f>
        <v>0.54166666666666663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 s="1" t="s">
        <v>41</v>
      </c>
      <c r="D41260">
        <v>1</v>
      </c>
      <c r="E41260" s="2">
        <v>42314</v>
      </c>
      <c r="F41260" s="2" t="str">
        <f>TEXT(pizza_sales[[#This Row],[order_date]],"dddd")</f>
        <v>Friday</v>
      </c>
      <c r="G41260" s="3">
        <v>0.56561342592592589</v>
      </c>
      <c r="H41260" s="3">
        <f>TIME(HOUR(pizza_sales[[#This Row],[order_time]]),,)</f>
        <v>0.54166666666666663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 s="1" t="s">
        <v>123</v>
      </c>
      <c r="D41261">
        <v>1</v>
      </c>
      <c r="E41261" s="2">
        <v>42314</v>
      </c>
      <c r="F41261" s="2" t="str">
        <f>TEXT(pizza_sales[[#This Row],[order_date]],"dddd")</f>
        <v>Friday</v>
      </c>
      <c r="G41261" s="3">
        <v>0.56643518518518521</v>
      </c>
      <c r="H41261" s="3">
        <f>TIME(HOUR(pizza_sales[[#This Row],[order_time]]),,)</f>
        <v>0.54166666666666663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 s="1" t="s">
        <v>93</v>
      </c>
      <c r="D41262">
        <v>1</v>
      </c>
      <c r="E41262" s="2">
        <v>42314</v>
      </c>
      <c r="F41262" s="2" t="str">
        <f>TEXT(pizza_sales[[#This Row],[order_date]],"dddd")</f>
        <v>Friday</v>
      </c>
      <c r="G41262" s="3">
        <v>0.58056712962962964</v>
      </c>
      <c r="H41262" s="3">
        <f>TIME(HOUR(pizza_sales[[#This Row],[order_time]]),,)</f>
        <v>0.54166666666666663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 s="1" t="s">
        <v>161</v>
      </c>
      <c r="D41263">
        <v>1</v>
      </c>
      <c r="E41263" s="2">
        <v>42314</v>
      </c>
      <c r="F41263" s="2" t="str">
        <f>TEXT(pizza_sales[[#This Row],[order_date]],"dddd")</f>
        <v>Friday</v>
      </c>
      <c r="G41263" s="3">
        <v>0.58695601851851853</v>
      </c>
      <c r="H41263" s="3">
        <f>TIME(HOUR(pizza_sales[[#This Row],[order_time]]),,)</f>
        <v>0.58333333333333337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 s="1" t="s">
        <v>70</v>
      </c>
      <c r="D41264">
        <v>1</v>
      </c>
      <c r="E41264" s="2">
        <v>42314</v>
      </c>
      <c r="F41264" s="2" t="str">
        <f>TEXT(pizza_sales[[#This Row],[order_date]],"dddd")</f>
        <v>Friday</v>
      </c>
      <c r="G41264" s="3">
        <v>0.58695601851851853</v>
      </c>
      <c r="H41264" s="3">
        <f>TIME(HOUR(pizza_sales[[#This Row],[order_time]]),,)</f>
        <v>0.58333333333333337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 s="1" t="s">
        <v>73</v>
      </c>
      <c r="D41265">
        <v>2</v>
      </c>
      <c r="E41265" s="2">
        <v>42314</v>
      </c>
      <c r="F41265" s="2" t="str">
        <f>TEXT(pizza_sales[[#This Row],[order_date]],"dddd")</f>
        <v>Friday</v>
      </c>
      <c r="G41265" s="3">
        <v>0.58695601851851853</v>
      </c>
      <c r="H41265" s="3">
        <f>TIME(HOUR(pizza_sales[[#This Row],[order_time]]),,)</f>
        <v>0.58333333333333337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 s="1" t="s">
        <v>78</v>
      </c>
      <c r="D41266">
        <v>1</v>
      </c>
      <c r="E41266" s="2">
        <v>42314</v>
      </c>
      <c r="F41266" s="2" t="str">
        <f>TEXT(pizza_sales[[#This Row],[order_date]],"dddd")</f>
        <v>Friday</v>
      </c>
      <c r="G41266" s="3">
        <v>0.58695601851851853</v>
      </c>
      <c r="H41266" s="3">
        <f>TIME(HOUR(pizza_sales[[#This Row],[order_time]]),,)</f>
        <v>0.58333333333333337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 s="1" t="s">
        <v>19</v>
      </c>
      <c r="D41267">
        <v>1</v>
      </c>
      <c r="E41267" s="2">
        <v>42314</v>
      </c>
      <c r="F41267" s="2" t="str">
        <f>TEXT(pizza_sales[[#This Row],[order_date]],"dddd")</f>
        <v>Friday</v>
      </c>
      <c r="G41267" s="3">
        <v>0.58695601851851853</v>
      </c>
      <c r="H41267" s="3">
        <f>TIME(HOUR(pizza_sales[[#This Row],[order_time]]),,)</f>
        <v>0.58333333333333337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 s="1" t="s">
        <v>138</v>
      </c>
      <c r="D41268">
        <v>2</v>
      </c>
      <c r="E41268" s="2">
        <v>42314</v>
      </c>
      <c r="F41268" s="2" t="str">
        <f>TEXT(pizza_sales[[#This Row],[order_date]],"dddd")</f>
        <v>Friday</v>
      </c>
      <c r="G41268" s="3">
        <v>0.58695601851851853</v>
      </c>
      <c r="H41268" s="3">
        <f>TIME(HOUR(pizza_sales[[#This Row],[order_time]]),,)</f>
        <v>0.58333333333333337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 s="1" t="s">
        <v>51</v>
      </c>
      <c r="D41269">
        <v>1</v>
      </c>
      <c r="E41269" s="2">
        <v>42314</v>
      </c>
      <c r="F41269" s="2" t="str">
        <f>TEXT(pizza_sales[[#This Row],[order_date]],"dddd")</f>
        <v>Friday</v>
      </c>
      <c r="G41269" s="3">
        <v>0.58695601851851853</v>
      </c>
      <c r="H41269" s="3">
        <f>TIME(HOUR(pizza_sales[[#This Row],[order_time]]),,)</f>
        <v>0.58333333333333337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 s="1" t="s">
        <v>35</v>
      </c>
      <c r="D41270">
        <v>1</v>
      </c>
      <c r="E41270" s="2">
        <v>42314</v>
      </c>
      <c r="F41270" s="2" t="str">
        <f>TEXT(pizza_sales[[#This Row],[order_date]],"dddd")</f>
        <v>Friday</v>
      </c>
      <c r="G41270" s="3">
        <v>0.58695601851851853</v>
      </c>
      <c r="H41270" s="3">
        <f>TIME(HOUR(pizza_sales[[#This Row],[order_time]]),,)</f>
        <v>0.58333333333333337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 s="1" t="s">
        <v>44</v>
      </c>
      <c r="D41271">
        <v>1</v>
      </c>
      <c r="E41271" s="2">
        <v>42314</v>
      </c>
      <c r="F41271" s="2" t="str">
        <f>TEXT(pizza_sales[[#This Row],[order_date]],"dddd")</f>
        <v>Friday</v>
      </c>
      <c r="G41271" s="3">
        <v>0.58695601851851853</v>
      </c>
      <c r="H41271" s="3">
        <f>TIME(HOUR(pizza_sales[[#This Row],[order_time]]),,)</f>
        <v>0.58333333333333337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 s="1" t="s">
        <v>41</v>
      </c>
      <c r="D41272">
        <v>1</v>
      </c>
      <c r="E41272" s="2">
        <v>42314</v>
      </c>
      <c r="F41272" s="2" t="str">
        <f>TEXT(pizza_sales[[#This Row],[order_date]],"dddd")</f>
        <v>Friday</v>
      </c>
      <c r="G41272" s="3">
        <v>0.58695601851851853</v>
      </c>
      <c r="H41272" s="3">
        <f>TIME(HOUR(pizza_sales[[#This Row],[order_time]]),,)</f>
        <v>0.58333333333333337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 s="1" t="s">
        <v>47</v>
      </c>
      <c r="D41273">
        <v>1</v>
      </c>
      <c r="E41273" s="2">
        <v>42314</v>
      </c>
      <c r="F41273" s="2" t="str">
        <f>TEXT(pizza_sales[[#This Row],[order_date]],"dddd")</f>
        <v>Friday</v>
      </c>
      <c r="G41273" s="3">
        <v>0.59086805555555555</v>
      </c>
      <c r="H41273" s="3">
        <f>TIME(HOUR(pizza_sales[[#This Row],[order_time]]),,)</f>
        <v>0.58333333333333337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 s="1" t="s">
        <v>27</v>
      </c>
      <c r="D41274">
        <v>1</v>
      </c>
      <c r="E41274" s="2">
        <v>42314</v>
      </c>
      <c r="F41274" s="2" t="str">
        <f>TEXT(pizza_sales[[#This Row],[order_date]],"dddd")</f>
        <v>Friday</v>
      </c>
      <c r="G41274" s="3">
        <v>0.59086805555555555</v>
      </c>
      <c r="H41274" s="3">
        <f>TIME(HOUR(pizza_sales[[#This Row],[order_time]]),,)</f>
        <v>0.58333333333333337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 s="1" t="s">
        <v>73</v>
      </c>
      <c r="D41275">
        <v>1</v>
      </c>
      <c r="E41275" s="2">
        <v>42314</v>
      </c>
      <c r="F41275" s="2" t="str">
        <f>TEXT(pizza_sales[[#This Row],[order_date]],"dddd")</f>
        <v>Friday</v>
      </c>
      <c r="G41275" s="3">
        <v>0.59284722222222219</v>
      </c>
      <c r="H41275" s="3">
        <f>TIME(HOUR(pizza_sales[[#This Row],[order_time]]),,)</f>
        <v>0.58333333333333337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 s="1" t="s">
        <v>123</v>
      </c>
      <c r="D41276">
        <v>1</v>
      </c>
      <c r="E41276" s="2">
        <v>42314</v>
      </c>
      <c r="F41276" s="2" t="str">
        <f>TEXT(pizza_sales[[#This Row],[order_date]],"dddd")</f>
        <v>Friday</v>
      </c>
      <c r="G41276" s="3">
        <v>0.59284722222222219</v>
      </c>
      <c r="H41276" s="3">
        <f>TIME(HOUR(pizza_sales[[#This Row],[order_time]]),,)</f>
        <v>0.58333333333333337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 s="1" t="s">
        <v>19</v>
      </c>
      <c r="D41277">
        <v>1</v>
      </c>
      <c r="E41277" s="2">
        <v>42314</v>
      </c>
      <c r="F41277" s="2" t="str">
        <f>TEXT(pizza_sales[[#This Row],[order_date]],"dddd")</f>
        <v>Friday</v>
      </c>
      <c r="G41277" s="3">
        <v>0.59487268518518521</v>
      </c>
      <c r="H41277" s="3">
        <f>TIME(HOUR(pizza_sales[[#This Row],[order_time]]),,)</f>
        <v>0.58333333333333337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 s="1" t="s">
        <v>134</v>
      </c>
      <c r="D41278">
        <v>1</v>
      </c>
      <c r="E41278" s="2">
        <v>42314</v>
      </c>
      <c r="F41278" s="2" t="str">
        <f>TEXT(pizza_sales[[#This Row],[order_date]],"dddd")</f>
        <v>Friday</v>
      </c>
      <c r="G41278" s="3">
        <v>0.62682870370370369</v>
      </c>
      <c r="H41278" s="3">
        <f>TIME(HOUR(pizza_sales[[#This Row],[order_time]]),,)</f>
        <v>0.625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 s="1" t="s">
        <v>131</v>
      </c>
      <c r="D41279">
        <v>1</v>
      </c>
      <c r="E41279" s="2">
        <v>42314</v>
      </c>
      <c r="F41279" s="2" t="str">
        <f>TEXT(pizza_sales[[#This Row],[order_date]],"dddd")</f>
        <v>Friday</v>
      </c>
      <c r="G41279" s="3">
        <v>0.63163194444444448</v>
      </c>
      <c r="H41279" s="3">
        <f>TIME(HOUR(pizza_sales[[#This Row],[order_time]]),,)</f>
        <v>0.625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 s="1" t="s">
        <v>65</v>
      </c>
      <c r="D41280">
        <v>1</v>
      </c>
      <c r="E41280" s="2">
        <v>42314</v>
      </c>
      <c r="F41280" s="2" t="str">
        <f>TEXT(pizza_sales[[#This Row],[order_date]],"dddd")</f>
        <v>Friday</v>
      </c>
      <c r="G41280" s="3">
        <v>0.63163194444444448</v>
      </c>
      <c r="H41280" s="3">
        <f>TIME(HOUR(pizza_sales[[#This Row],[order_time]]),,)</f>
        <v>0.625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 s="1" t="s">
        <v>41</v>
      </c>
      <c r="D41281">
        <v>1</v>
      </c>
      <c r="E41281" s="2">
        <v>42314</v>
      </c>
      <c r="F41281" s="2" t="str">
        <f>TEXT(pizza_sales[[#This Row],[order_date]],"dddd")</f>
        <v>Friday</v>
      </c>
      <c r="G41281" s="3">
        <v>0.63163194444444448</v>
      </c>
      <c r="H41281" s="3">
        <f>TIME(HOUR(pizza_sales[[#This Row],[order_time]]),,)</f>
        <v>0.625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 s="1" t="s">
        <v>131</v>
      </c>
      <c r="D41282">
        <v>1</v>
      </c>
      <c r="E41282" s="2">
        <v>42314</v>
      </c>
      <c r="F41282" s="2" t="str">
        <f>TEXT(pizza_sales[[#This Row],[order_date]],"dddd")</f>
        <v>Friday</v>
      </c>
      <c r="G41282" s="3">
        <v>0.64815972222222218</v>
      </c>
      <c r="H41282" s="3">
        <f>TIME(HOUR(pizza_sales[[#This Row],[order_time]]),,)</f>
        <v>0.625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 s="1" t="s">
        <v>81</v>
      </c>
      <c r="D41283">
        <v>1</v>
      </c>
      <c r="E41283" s="2">
        <v>42314</v>
      </c>
      <c r="F41283" s="2" t="str">
        <f>TEXT(pizza_sales[[#This Row],[order_date]],"dddd")</f>
        <v>Friday</v>
      </c>
      <c r="G41283" s="3">
        <v>0.65042824074074079</v>
      </c>
      <c r="H41283" s="3">
        <f>TIME(HOUR(pizza_sales[[#This Row],[order_time]]),,)</f>
        <v>0.625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 s="1" t="s">
        <v>70</v>
      </c>
      <c r="D41284">
        <v>1</v>
      </c>
      <c r="E41284" s="2">
        <v>42314</v>
      </c>
      <c r="F41284" s="2" t="str">
        <f>TEXT(pizza_sales[[#This Row],[order_date]],"dddd")</f>
        <v>Friday</v>
      </c>
      <c r="G41284" s="3">
        <v>0.65042824074074079</v>
      </c>
      <c r="H41284" s="3">
        <f>TIME(HOUR(pizza_sales[[#This Row],[order_time]]),,)</f>
        <v>0.625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 s="1" t="s">
        <v>81</v>
      </c>
      <c r="D41285">
        <v>1</v>
      </c>
      <c r="E41285" s="2">
        <v>42314</v>
      </c>
      <c r="F41285" s="2" t="str">
        <f>TEXT(pizza_sales[[#This Row],[order_date]],"dddd")</f>
        <v>Friday</v>
      </c>
      <c r="G41285" s="3">
        <v>0.65409722222222222</v>
      </c>
      <c r="H41285" s="3">
        <f>TIME(HOUR(pizza_sales[[#This Row],[order_time]]),,)</f>
        <v>0.625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 s="1" t="s">
        <v>74</v>
      </c>
      <c r="D41286">
        <v>1</v>
      </c>
      <c r="E41286" s="2">
        <v>42314</v>
      </c>
      <c r="F41286" s="2" t="str">
        <f>TEXT(pizza_sales[[#This Row],[order_date]],"dddd")</f>
        <v>Friday</v>
      </c>
      <c r="G41286" s="3">
        <v>0.65409722222222222</v>
      </c>
      <c r="H41286" s="3">
        <f>TIME(HOUR(pizza_sales[[#This Row],[order_time]]),,)</f>
        <v>0.625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 s="1" t="s">
        <v>103</v>
      </c>
      <c r="D41287">
        <v>1</v>
      </c>
      <c r="E41287" s="2">
        <v>42314</v>
      </c>
      <c r="F41287" s="2" t="str">
        <f>TEXT(pizza_sales[[#This Row],[order_date]],"dddd")</f>
        <v>Friday</v>
      </c>
      <c r="G41287" s="3">
        <v>0.65409722222222222</v>
      </c>
      <c r="H41287" s="3">
        <f>TIME(HOUR(pizza_sales[[#This Row],[order_time]]),,)</f>
        <v>0.625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 s="1" t="s">
        <v>115</v>
      </c>
      <c r="D41288">
        <v>1</v>
      </c>
      <c r="E41288" s="2">
        <v>42314</v>
      </c>
      <c r="F41288" s="2" t="str">
        <f>TEXT(pizza_sales[[#This Row],[order_date]],"dddd")</f>
        <v>Friday</v>
      </c>
      <c r="G41288" s="3">
        <v>0.67693287037037042</v>
      </c>
      <c r="H41288" s="3">
        <f>TIME(HOUR(pizza_sales[[#This Row],[order_time]]),,)</f>
        <v>0.66666666666666663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 s="1" t="s">
        <v>161</v>
      </c>
      <c r="D41289">
        <v>1</v>
      </c>
      <c r="E41289" s="2">
        <v>42314</v>
      </c>
      <c r="F41289" s="2" t="str">
        <f>TEXT(pizza_sales[[#This Row],[order_date]],"dddd")</f>
        <v>Friday</v>
      </c>
      <c r="G41289" s="3">
        <v>0.67693287037037042</v>
      </c>
      <c r="H41289" s="3">
        <f>TIME(HOUR(pizza_sales[[#This Row],[order_time]]),,)</f>
        <v>0.66666666666666663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 s="1" t="s">
        <v>23</v>
      </c>
      <c r="D41290">
        <v>1</v>
      </c>
      <c r="E41290" s="2">
        <v>42314</v>
      </c>
      <c r="F41290" s="2" t="str">
        <f>TEXT(pizza_sales[[#This Row],[order_date]],"dddd")</f>
        <v>Friday</v>
      </c>
      <c r="G41290" s="3">
        <v>0.67693287037037042</v>
      </c>
      <c r="H41290" s="3">
        <f>TIME(HOUR(pizza_sales[[#This Row],[order_time]]),,)</f>
        <v>0.66666666666666663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 s="1" t="s">
        <v>123</v>
      </c>
      <c r="D41291">
        <v>1</v>
      </c>
      <c r="E41291" s="2">
        <v>42314</v>
      </c>
      <c r="F41291" s="2" t="str">
        <f>TEXT(pizza_sales[[#This Row],[order_date]],"dddd")</f>
        <v>Friday</v>
      </c>
      <c r="G41291" s="3">
        <v>0.67693287037037042</v>
      </c>
      <c r="H41291" s="3">
        <f>TIME(HOUR(pizza_sales[[#This Row],[order_time]]),,)</f>
        <v>0.66666666666666663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 s="1" t="s">
        <v>69</v>
      </c>
      <c r="D41292">
        <v>1</v>
      </c>
      <c r="E41292" s="2">
        <v>42314</v>
      </c>
      <c r="F41292" s="2" t="str">
        <f>TEXT(pizza_sales[[#This Row],[order_date]],"dddd")</f>
        <v>Friday</v>
      </c>
      <c r="G41292" s="3">
        <v>0.68043981481481486</v>
      </c>
      <c r="H41292" s="3">
        <f>TIME(HOUR(pizza_sales[[#This Row],[order_time]]),,)</f>
        <v>0.66666666666666663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 s="1" t="s">
        <v>120</v>
      </c>
      <c r="D41293">
        <v>1</v>
      </c>
      <c r="E41293" s="2">
        <v>42314</v>
      </c>
      <c r="F41293" s="2" t="str">
        <f>TEXT(pizza_sales[[#This Row],[order_date]],"dddd")</f>
        <v>Friday</v>
      </c>
      <c r="G41293" s="3">
        <v>0.68043981481481486</v>
      </c>
      <c r="H41293" s="3">
        <f>TIME(HOUR(pizza_sales[[#This Row],[order_time]]),,)</f>
        <v>0.66666666666666663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 s="1" t="s">
        <v>143</v>
      </c>
      <c r="D41294">
        <v>1</v>
      </c>
      <c r="E41294" s="2">
        <v>42314</v>
      </c>
      <c r="F41294" s="2" t="str">
        <f>TEXT(pizza_sales[[#This Row],[order_date]],"dddd")</f>
        <v>Friday</v>
      </c>
      <c r="G41294" s="3">
        <v>0.68043981481481486</v>
      </c>
      <c r="H41294" s="3">
        <f>TIME(HOUR(pizza_sales[[#This Row],[order_time]]),,)</f>
        <v>0.66666666666666663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 s="1" t="s">
        <v>30</v>
      </c>
      <c r="D41295">
        <v>1</v>
      </c>
      <c r="E41295" s="2">
        <v>42314</v>
      </c>
      <c r="F41295" s="2" t="str">
        <f>TEXT(pizza_sales[[#This Row],[order_date]],"dddd")</f>
        <v>Friday</v>
      </c>
      <c r="G41295" s="3">
        <v>0.68043981481481486</v>
      </c>
      <c r="H41295" s="3">
        <f>TIME(HOUR(pizza_sales[[#This Row],[order_time]]),,)</f>
        <v>0.66666666666666663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 s="1" t="s">
        <v>34</v>
      </c>
      <c r="D41296">
        <v>2</v>
      </c>
      <c r="E41296" s="2">
        <v>42314</v>
      </c>
      <c r="F41296" s="2" t="str">
        <f>TEXT(pizza_sales[[#This Row],[order_date]],"dddd")</f>
        <v>Friday</v>
      </c>
      <c r="G41296" s="3">
        <v>0.69387731481481485</v>
      </c>
      <c r="H41296" s="3">
        <f>TIME(HOUR(pizza_sales[[#This Row],[order_time]]),,)</f>
        <v>0.66666666666666663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 s="1" t="s">
        <v>65</v>
      </c>
      <c r="D41297">
        <v>1</v>
      </c>
      <c r="E41297" s="2">
        <v>42314</v>
      </c>
      <c r="F41297" s="2" t="str">
        <f>TEXT(pizza_sales[[#This Row],[order_date]],"dddd")</f>
        <v>Friday</v>
      </c>
      <c r="G41297" s="3">
        <v>0.69387731481481485</v>
      </c>
      <c r="H41297" s="3">
        <f>TIME(HOUR(pizza_sales[[#This Row],[order_time]]),,)</f>
        <v>0.66666666666666663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 s="1" t="s">
        <v>115</v>
      </c>
      <c r="D41298">
        <v>1</v>
      </c>
      <c r="E41298" s="2">
        <v>42314</v>
      </c>
      <c r="F41298" s="2" t="str">
        <f>TEXT(pizza_sales[[#This Row],[order_date]],"dddd")</f>
        <v>Friday</v>
      </c>
      <c r="G41298" s="3">
        <v>0.70765046296296297</v>
      </c>
      <c r="H41298" s="3">
        <f>TIME(HOUR(pizza_sales[[#This Row],[order_time]]),,)</f>
        <v>0.66666666666666663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 s="1" t="s">
        <v>110</v>
      </c>
      <c r="D41299">
        <v>1</v>
      </c>
      <c r="E41299" s="2">
        <v>42314</v>
      </c>
      <c r="F41299" s="2" t="str">
        <f>TEXT(pizza_sales[[#This Row],[order_date]],"dddd")</f>
        <v>Friday</v>
      </c>
      <c r="G41299" s="3">
        <v>0.70765046296296297</v>
      </c>
      <c r="H41299" s="3">
        <f>TIME(HOUR(pizza_sales[[#This Row],[order_time]]),,)</f>
        <v>0.66666666666666663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 s="1" t="s">
        <v>123</v>
      </c>
      <c r="D41300">
        <v>1</v>
      </c>
      <c r="E41300" s="2">
        <v>42314</v>
      </c>
      <c r="F41300" s="2" t="str">
        <f>TEXT(pizza_sales[[#This Row],[order_date]],"dddd")</f>
        <v>Friday</v>
      </c>
      <c r="G41300" s="3">
        <v>0.71002314814814815</v>
      </c>
      <c r="H41300" s="3">
        <f>TIME(HOUR(pizza_sales[[#This Row],[order_time]]),,)</f>
        <v>0.70833333333333337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 s="1" t="s">
        <v>146</v>
      </c>
      <c r="D41301">
        <v>1</v>
      </c>
      <c r="E41301" s="2">
        <v>42314</v>
      </c>
      <c r="F41301" s="2" t="str">
        <f>TEXT(pizza_sales[[#This Row],[order_date]],"dddd")</f>
        <v>Friday</v>
      </c>
      <c r="G41301" s="3">
        <v>0.71002314814814815</v>
      </c>
      <c r="H41301" s="3">
        <f>TIME(HOUR(pizza_sales[[#This Row],[order_time]]),,)</f>
        <v>0.70833333333333337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 s="1" t="s">
        <v>143</v>
      </c>
      <c r="D41302">
        <v>1</v>
      </c>
      <c r="E41302" s="2">
        <v>42314</v>
      </c>
      <c r="F41302" s="2" t="str">
        <f>TEXT(pizza_sales[[#This Row],[order_date]],"dddd")</f>
        <v>Friday</v>
      </c>
      <c r="G41302" s="3">
        <v>0.72122685185185187</v>
      </c>
      <c r="H41302" s="3">
        <f>TIME(HOUR(pizza_sales[[#This Row],[order_time]]),,)</f>
        <v>0.7083333333333333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 s="1" t="s">
        <v>169</v>
      </c>
      <c r="D41303">
        <v>1</v>
      </c>
      <c r="E41303" s="2">
        <v>42314</v>
      </c>
      <c r="F41303" s="2" t="str">
        <f>TEXT(pizza_sales[[#This Row],[order_date]],"dddd")</f>
        <v>Friday</v>
      </c>
      <c r="G41303" s="3">
        <v>0.72744212962962962</v>
      </c>
      <c r="H41303" s="3">
        <f>TIME(HOUR(pizza_sales[[#This Row],[order_time]]),,)</f>
        <v>0.70833333333333337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 s="1" t="s">
        <v>65</v>
      </c>
      <c r="D41304">
        <v>1</v>
      </c>
      <c r="E41304" s="2">
        <v>42314</v>
      </c>
      <c r="F41304" s="2" t="str">
        <f>TEXT(pizza_sales[[#This Row],[order_date]],"dddd")</f>
        <v>Friday</v>
      </c>
      <c r="G41304" s="3">
        <v>0.72744212962962962</v>
      </c>
      <c r="H41304" s="3">
        <f>TIME(HOUR(pizza_sales[[#This Row],[order_time]]),,)</f>
        <v>0.70833333333333337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 s="1" t="s">
        <v>131</v>
      </c>
      <c r="D41305">
        <v>1</v>
      </c>
      <c r="E41305" s="2">
        <v>42314</v>
      </c>
      <c r="F41305" s="2" t="str">
        <f>TEXT(pizza_sales[[#This Row],[order_date]],"dddd")</f>
        <v>Friday</v>
      </c>
      <c r="G41305" s="3">
        <v>0.73512731481481486</v>
      </c>
      <c r="H41305" s="3">
        <f>TIME(HOUR(pizza_sales[[#This Row],[order_time]]),,)</f>
        <v>0.70833333333333337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 s="1" t="s">
        <v>129</v>
      </c>
      <c r="D41306">
        <v>1</v>
      </c>
      <c r="E41306" s="2">
        <v>42314</v>
      </c>
      <c r="F41306" s="2" t="str">
        <f>TEXT(pizza_sales[[#This Row],[order_date]],"dddd")</f>
        <v>Friday</v>
      </c>
      <c r="G41306" s="3">
        <v>0.73512731481481486</v>
      </c>
      <c r="H41306" s="3">
        <f>TIME(HOUR(pizza_sales[[#This Row],[order_time]]),,)</f>
        <v>0.70833333333333337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 s="1" t="s">
        <v>23</v>
      </c>
      <c r="D41307">
        <v>1</v>
      </c>
      <c r="E41307" s="2">
        <v>42314</v>
      </c>
      <c r="F41307" s="2" t="str">
        <f>TEXT(pizza_sales[[#This Row],[order_date]],"dddd")</f>
        <v>Friday</v>
      </c>
      <c r="G41307" s="3">
        <v>0.73512731481481486</v>
      </c>
      <c r="H41307" s="3">
        <f>TIME(HOUR(pizza_sales[[#This Row],[order_time]]),,)</f>
        <v>0.70833333333333337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 s="1" t="s">
        <v>30</v>
      </c>
      <c r="D41308">
        <v>1</v>
      </c>
      <c r="E41308" s="2">
        <v>42314</v>
      </c>
      <c r="F41308" s="2" t="str">
        <f>TEXT(pizza_sales[[#This Row],[order_date]],"dddd")</f>
        <v>Friday</v>
      </c>
      <c r="G41308" s="3">
        <v>0.73512731481481486</v>
      </c>
      <c r="H41308" s="3">
        <f>TIME(HOUR(pizza_sales[[#This Row],[order_time]]),,)</f>
        <v>0.70833333333333337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 s="1" t="s">
        <v>16</v>
      </c>
      <c r="D41309">
        <v>1</v>
      </c>
      <c r="E41309" s="2">
        <v>42314</v>
      </c>
      <c r="F41309" s="2" t="str">
        <f>TEXT(pizza_sales[[#This Row],[order_date]],"dddd")</f>
        <v>Friday</v>
      </c>
      <c r="G41309" s="3">
        <v>0.74322916666666672</v>
      </c>
      <c r="H41309" s="3">
        <f>TIME(HOUR(pizza_sales[[#This Row],[order_time]]),,)</f>
        <v>0.70833333333333337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 s="1" t="s">
        <v>87</v>
      </c>
      <c r="D41310">
        <v>1</v>
      </c>
      <c r="E41310" s="2">
        <v>42314</v>
      </c>
      <c r="F41310" s="2" t="str">
        <f>TEXT(pizza_sales[[#This Row],[order_date]],"dddd")</f>
        <v>Friday</v>
      </c>
      <c r="G41310" s="3">
        <v>0.74322916666666672</v>
      </c>
      <c r="H41310" s="3">
        <f>TIME(HOUR(pizza_sales[[#This Row],[order_time]]),,)</f>
        <v>0.70833333333333337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 s="1" t="s">
        <v>168</v>
      </c>
      <c r="D41311">
        <v>1</v>
      </c>
      <c r="E41311" s="2">
        <v>42314</v>
      </c>
      <c r="F41311" s="2" t="str">
        <f>TEXT(pizza_sales[[#This Row],[order_date]],"dddd")</f>
        <v>Friday</v>
      </c>
      <c r="G41311" s="3">
        <v>0.74322916666666672</v>
      </c>
      <c r="H41311" s="3">
        <f>TIME(HOUR(pizza_sales[[#This Row],[order_time]]),,)</f>
        <v>0.70833333333333337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 s="1" t="s">
        <v>143</v>
      </c>
      <c r="D41312">
        <v>1</v>
      </c>
      <c r="E41312" s="2">
        <v>42314</v>
      </c>
      <c r="F41312" s="2" t="str">
        <f>TEXT(pizza_sales[[#This Row],[order_date]],"dddd")</f>
        <v>Friday</v>
      </c>
      <c r="G41312" s="3">
        <v>0.74322916666666672</v>
      </c>
      <c r="H41312" s="3">
        <f>TIME(HOUR(pizza_sales[[#This Row],[order_time]]),,)</f>
        <v>0.70833333333333337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 s="1" t="s">
        <v>77</v>
      </c>
      <c r="D41313">
        <v>1</v>
      </c>
      <c r="E41313" s="2">
        <v>42314</v>
      </c>
      <c r="F41313" s="2" t="str">
        <f>TEXT(pizza_sales[[#This Row],[order_date]],"dddd")</f>
        <v>Friday</v>
      </c>
      <c r="G41313" s="3">
        <v>0.74591435185185184</v>
      </c>
      <c r="H41313" s="3">
        <f>TIME(HOUR(pizza_sales[[#This Row],[order_time]]),,)</f>
        <v>0.70833333333333337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 s="1" t="s">
        <v>129</v>
      </c>
      <c r="D41314">
        <v>1</v>
      </c>
      <c r="E41314" s="2">
        <v>42314</v>
      </c>
      <c r="F41314" s="2" t="str">
        <f>TEXT(pizza_sales[[#This Row],[order_date]],"dddd")</f>
        <v>Friday</v>
      </c>
      <c r="G41314" s="3">
        <v>0.74591435185185184</v>
      </c>
      <c r="H41314" s="3">
        <f>TIME(HOUR(pizza_sales[[#This Row],[order_time]]),,)</f>
        <v>0.70833333333333337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 s="1" t="s">
        <v>47</v>
      </c>
      <c r="D41315">
        <v>1</v>
      </c>
      <c r="E41315" s="2">
        <v>42314</v>
      </c>
      <c r="F41315" s="2" t="str">
        <f>TEXT(pizza_sales[[#This Row],[order_date]],"dddd")</f>
        <v>Friday</v>
      </c>
      <c r="G41315" s="3">
        <v>0.74626157407407412</v>
      </c>
      <c r="H41315" s="3">
        <f>TIME(HOUR(pizza_sales[[#This Row],[order_time]]),,)</f>
        <v>0.70833333333333337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 s="1" t="s">
        <v>87</v>
      </c>
      <c r="D41316">
        <v>1</v>
      </c>
      <c r="E41316" s="2">
        <v>42314</v>
      </c>
      <c r="F41316" s="2" t="str">
        <f>TEXT(pizza_sales[[#This Row],[order_date]],"dddd")</f>
        <v>Friday</v>
      </c>
      <c r="G41316" s="3">
        <v>0.74626157407407412</v>
      </c>
      <c r="H41316" s="3">
        <f>TIME(HOUR(pizza_sales[[#This Row],[order_time]]),,)</f>
        <v>0.70833333333333337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 s="1" t="s">
        <v>87</v>
      </c>
      <c r="D41317">
        <v>1</v>
      </c>
      <c r="E41317" s="2">
        <v>42314</v>
      </c>
      <c r="F41317" s="2" t="str">
        <f>TEXT(pizza_sales[[#This Row],[order_date]],"dddd")</f>
        <v>Friday</v>
      </c>
      <c r="G41317" s="3">
        <v>0.75490740740740736</v>
      </c>
      <c r="H41317" s="3">
        <f>TIME(HOUR(pizza_sales[[#This Row],[order_time]]),,)</f>
        <v>0.75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 s="1" t="s">
        <v>157</v>
      </c>
      <c r="D41318">
        <v>1</v>
      </c>
      <c r="E41318" s="2">
        <v>42314</v>
      </c>
      <c r="F41318" s="2" t="str">
        <f>TEXT(pizza_sales[[#This Row],[order_date]],"dddd")</f>
        <v>Friday</v>
      </c>
      <c r="G41318" s="3">
        <v>0.75490740740740736</v>
      </c>
      <c r="H41318" s="3">
        <f>TIME(HOUR(pizza_sales[[#This Row],[order_time]]),,)</f>
        <v>0.75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 s="1" t="s">
        <v>74</v>
      </c>
      <c r="D41319">
        <v>1</v>
      </c>
      <c r="E41319" s="2">
        <v>42314</v>
      </c>
      <c r="F41319" s="2" t="str">
        <f>TEXT(pizza_sales[[#This Row],[order_date]],"dddd")</f>
        <v>Friday</v>
      </c>
      <c r="G41319" s="3">
        <v>0.76353009259259264</v>
      </c>
      <c r="H41319" s="3">
        <f>TIME(HOUR(pizza_sales[[#This Row],[order_time]]),,)</f>
        <v>0.75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 s="1" t="s">
        <v>154</v>
      </c>
      <c r="D41320">
        <v>1</v>
      </c>
      <c r="E41320" s="2">
        <v>42314</v>
      </c>
      <c r="F41320" s="2" t="str">
        <f>TEXT(pizza_sales[[#This Row],[order_date]],"dddd")</f>
        <v>Friday</v>
      </c>
      <c r="G41320" s="3">
        <v>0.76353009259259264</v>
      </c>
      <c r="H41320" s="3">
        <f>TIME(HOUR(pizza_sales[[#This Row],[order_time]]),,)</f>
        <v>0.75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 s="1" t="s">
        <v>65</v>
      </c>
      <c r="D41321">
        <v>1</v>
      </c>
      <c r="E41321" s="2">
        <v>42314</v>
      </c>
      <c r="F41321" s="2" t="str">
        <f>TEXT(pizza_sales[[#This Row],[order_date]],"dddd")</f>
        <v>Friday</v>
      </c>
      <c r="G41321" s="3">
        <v>0.76605324074074077</v>
      </c>
      <c r="H41321" s="3">
        <f>TIME(HOUR(pizza_sales[[#This Row],[order_time]]),,)</f>
        <v>0.75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 s="1" t="s">
        <v>145</v>
      </c>
      <c r="D41322">
        <v>1</v>
      </c>
      <c r="E41322" s="2">
        <v>42314</v>
      </c>
      <c r="F41322" s="2" t="str">
        <f>TEXT(pizza_sales[[#This Row],[order_date]],"dddd")</f>
        <v>Friday</v>
      </c>
      <c r="G41322" s="3">
        <v>0.76605324074074077</v>
      </c>
      <c r="H41322" s="3">
        <f>TIME(HOUR(pizza_sales[[#This Row],[order_time]]),,)</f>
        <v>0.75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 s="1" t="s">
        <v>106</v>
      </c>
      <c r="D41323">
        <v>1</v>
      </c>
      <c r="E41323" s="2">
        <v>42314</v>
      </c>
      <c r="F41323" s="2" t="str">
        <f>TEXT(pizza_sales[[#This Row],[order_date]],"dddd")</f>
        <v>Friday</v>
      </c>
      <c r="G41323" s="3">
        <v>0.76680555555555552</v>
      </c>
      <c r="H41323" s="3">
        <f>TIME(HOUR(pizza_sales[[#This Row],[order_time]]),,)</f>
        <v>0.75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 s="1" t="s">
        <v>65</v>
      </c>
      <c r="D41324">
        <v>1</v>
      </c>
      <c r="E41324" s="2">
        <v>42314</v>
      </c>
      <c r="F41324" s="2" t="str">
        <f>TEXT(pizza_sales[[#This Row],[order_date]],"dddd")</f>
        <v>Friday</v>
      </c>
      <c r="G41324" s="3">
        <v>0.77206018518518515</v>
      </c>
      <c r="H41324" s="3">
        <f>TIME(HOUR(pizza_sales[[#This Row],[order_time]]),,)</f>
        <v>0.7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 s="1" t="s">
        <v>109</v>
      </c>
      <c r="D41325">
        <v>1</v>
      </c>
      <c r="E41325" s="2">
        <v>42314</v>
      </c>
      <c r="F41325" s="2" t="str">
        <f>TEXT(pizza_sales[[#This Row],[order_date]],"dddd")</f>
        <v>Friday</v>
      </c>
      <c r="G41325" s="3">
        <v>0.77206018518518515</v>
      </c>
      <c r="H41325" s="3">
        <f>TIME(HOUR(pizza_sales[[#This Row],[order_time]]),,)</f>
        <v>0.7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 s="1" t="s">
        <v>146</v>
      </c>
      <c r="D41326">
        <v>1</v>
      </c>
      <c r="E41326" s="2">
        <v>42314</v>
      </c>
      <c r="F41326" s="2" t="str">
        <f>TEXT(pizza_sales[[#This Row],[order_date]],"dddd")</f>
        <v>Friday</v>
      </c>
      <c r="G41326" s="3">
        <v>0.77206018518518515</v>
      </c>
      <c r="H41326" s="3">
        <f>TIME(HOUR(pizza_sales[[#This Row],[order_time]]),,)</f>
        <v>0.7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 s="1" t="s">
        <v>152</v>
      </c>
      <c r="D41327">
        <v>1</v>
      </c>
      <c r="E41327" s="2">
        <v>42314</v>
      </c>
      <c r="F41327" s="2" t="str">
        <f>TEXT(pizza_sales[[#This Row],[order_date]],"dddd")</f>
        <v>Friday</v>
      </c>
      <c r="G41327" s="3">
        <v>0.77444444444444449</v>
      </c>
      <c r="H41327" s="3">
        <f>TIME(HOUR(pizza_sales[[#This Row],[order_time]]),,)</f>
        <v>0.75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 s="1" t="s">
        <v>16</v>
      </c>
      <c r="D41328">
        <v>1</v>
      </c>
      <c r="E41328" s="2">
        <v>42314</v>
      </c>
      <c r="F41328" s="2" t="str">
        <f>TEXT(pizza_sales[[#This Row],[order_date]],"dddd")</f>
        <v>Friday</v>
      </c>
      <c r="G41328" s="3">
        <v>0.77444444444444449</v>
      </c>
      <c r="H41328" s="3">
        <f>TIME(HOUR(pizza_sales[[#This Row],[order_time]]),,)</f>
        <v>0.75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 s="1" t="s">
        <v>34</v>
      </c>
      <c r="D41329">
        <v>1</v>
      </c>
      <c r="E41329" s="2">
        <v>42314</v>
      </c>
      <c r="F41329" s="2" t="str">
        <f>TEXT(pizza_sales[[#This Row],[order_date]],"dddd")</f>
        <v>Friday</v>
      </c>
      <c r="G41329" s="3">
        <v>0.77444444444444449</v>
      </c>
      <c r="H41329" s="3">
        <f>TIME(HOUR(pizza_sales[[#This Row],[order_time]]),,)</f>
        <v>0.75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 s="1" t="s">
        <v>30</v>
      </c>
      <c r="D41330">
        <v>1</v>
      </c>
      <c r="E41330" s="2">
        <v>42314</v>
      </c>
      <c r="F41330" s="2" t="str">
        <f>TEXT(pizza_sales[[#This Row],[order_date]],"dddd")</f>
        <v>Friday</v>
      </c>
      <c r="G41330" s="3">
        <v>0.77444444444444449</v>
      </c>
      <c r="H41330" s="3">
        <f>TIME(HOUR(pizza_sales[[#This Row],[order_time]]),,)</f>
        <v>0.75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 s="1" t="s">
        <v>131</v>
      </c>
      <c r="D41331">
        <v>1</v>
      </c>
      <c r="E41331" s="2">
        <v>42314</v>
      </c>
      <c r="F41331" s="2" t="str">
        <f>TEXT(pizza_sales[[#This Row],[order_date]],"dddd")</f>
        <v>Friday</v>
      </c>
      <c r="G41331" s="3">
        <v>0.77449074074074076</v>
      </c>
      <c r="H41331" s="3">
        <f>TIME(HOUR(pizza_sales[[#This Row],[order_time]]),,)</f>
        <v>0.75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 s="1" t="s">
        <v>47</v>
      </c>
      <c r="D41332">
        <v>1</v>
      </c>
      <c r="E41332" s="2">
        <v>42314</v>
      </c>
      <c r="F41332" s="2" t="str">
        <f>TEXT(pizza_sales[[#This Row],[order_date]],"dddd")</f>
        <v>Friday</v>
      </c>
      <c r="G41332" s="3">
        <v>0.77449074074074076</v>
      </c>
      <c r="H41332" s="3">
        <f>TIME(HOUR(pizza_sales[[#This Row],[order_time]]),,)</f>
        <v>0.75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 s="1" t="s">
        <v>19</v>
      </c>
      <c r="D41333">
        <v>1</v>
      </c>
      <c r="E41333" s="2">
        <v>42314</v>
      </c>
      <c r="F41333" s="2" t="str">
        <f>TEXT(pizza_sales[[#This Row],[order_date]],"dddd")</f>
        <v>Friday</v>
      </c>
      <c r="G41333" s="3">
        <v>0.77449074074074076</v>
      </c>
      <c r="H41333" s="3">
        <f>TIME(HOUR(pizza_sales[[#This Row],[order_time]]),,)</f>
        <v>0.75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 s="1" t="s">
        <v>106</v>
      </c>
      <c r="D41334">
        <v>1</v>
      </c>
      <c r="E41334" s="2">
        <v>42314</v>
      </c>
      <c r="F41334" s="2" t="str">
        <f>TEXT(pizza_sales[[#This Row],[order_date]],"dddd")</f>
        <v>Friday</v>
      </c>
      <c r="G41334" s="3">
        <v>0.77449074074074076</v>
      </c>
      <c r="H41334" s="3">
        <f>TIME(HOUR(pizza_sales[[#This Row],[order_time]]),,)</f>
        <v>0.75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 s="1" t="s">
        <v>38</v>
      </c>
      <c r="D41335">
        <v>1</v>
      </c>
      <c r="E41335" s="2">
        <v>42314</v>
      </c>
      <c r="F41335" s="2" t="str">
        <f>TEXT(pizza_sales[[#This Row],[order_date]],"dddd")</f>
        <v>Friday</v>
      </c>
      <c r="G41335" s="3">
        <v>0.78699074074074071</v>
      </c>
      <c r="H41335" s="3">
        <f>TIME(HOUR(pizza_sales[[#This Row],[order_time]]),,)</f>
        <v>0.75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 s="1" t="s">
        <v>81</v>
      </c>
      <c r="D41336">
        <v>1</v>
      </c>
      <c r="E41336" s="2">
        <v>42314</v>
      </c>
      <c r="F41336" s="2" t="str">
        <f>TEXT(pizza_sales[[#This Row],[order_date]],"dddd")</f>
        <v>Friday</v>
      </c>
      <c r="G41336" s="3">
        <v>0.80112268518518515</v>
      </c>
      <c r="H41336" s="3">
        <f>TIME(HOUR(pizza_sales[[#This Row],[order_time]]),,)</f>
        <v>0.79166666666666663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 s="1" t="s">
        <v>114</v>
      </c>
      <c r="D41337">
        <v>1</v>
      </c>
      <c r="E41337" s="2">
        <v>42314</v>
      </c>
      <c r="F41337" s="2" t="str">
        <f>TEXT(pizza_sales[[#This Row],[order_date]],"dddd")</f>
        <v>Friday</v>
      </c>
      <c r="G41337" s="3">
        <v>0.80112268518518515</v>
      </c>
      <c r="H41337" s="3">
        <f>TIME(HOUR(pizza_sales[[#This Row],[order_time]]),,)</f>
        <v>0.79166666666666663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 s="1" t="s">
        <v>113</v>
      </c>
      <c r="D41338">
        <v>1</v>
      </c>
      <c r="E41338" s="2">
        <v>42314</v>
      </c>
      <c r="F41338" s="2" t="str">
        <f>TEXT(pizza_sales[[#This Row],[order_date]],"dddd")</f>
        <v>Friday</v>
      </c>
      <c r="G41338" s="3">
        <v>0.80381944444444442</v>
      </c>
      <c r="H41338" s="3">
        <f>TIME(HOUR(pizza_sales[[#This Row],[order_time]]),,)</f>
        <v>0.79166666666666663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 s="1" t="s">
        <v>137</v>
      </c>
      <c r="D41339">
        <v>1</v>
      </c>
      <c r="E41339" s="2">
        <v>42314</v>
      </c>
      <c r="F41339" s="2" t="str">
        <f>TEXT(pizza_sales[[#This Row],[order_date]],"dddd")</f>
        <v>Friday</v>
      </c>
      <c r="G41339" s="3">
        <v>0.80381944444444442</v>
      </c>
      <c r="H41339" s="3">
        <f>TIME(HOUR(pizza_sales[[#This Row],[order_time]]),,)</f>
        <v>0.79166666666666663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 s="1" t="s">
        <v>38</v>
      </c>
      <c r="D41340">
        <v>1</v>
      </c>
      <c r="E41340" s="2">
        <v>42314</v>
      </c>
      <c r="F41340" s="2" t="str">
        <f>TEXT(pizza_sales[[#This Row],[order_date]],"dddd")</f>
        <v>Friday</v>
      </c>
      <c r="G41340" s="3">
        <v>0.80910879629629628</v>
      </c>
      <c r="H41340" s="3">
        <f>TIME(HOUR(pizza_sales[[#This Row],[order_time]]),,)</f>
        <v>0.79166666666666663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 s="1" t="s">
        <v>81</v>
      </c>
      <c r="D41341">
        <v>1</v>
      </c>
      <c r="E41341" s="2">
        <v>42314</v>
      </c>
      <c r="F41341" s="2" t="str">
        <f>TEXT(pizza_sales[[#This Row],[order_date]],"dddd")</f>
        <v>Friday</v>
      </c>
      <c r="G41341" s="3">
        <v>0.80910879629629628</v>
      </c>
      <c r="H41341" s="3">
        <f>TIME(HOUR(pizza_sales[[#This Row],[order_time]]),,)</f>
        <v>0.79166666666666663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 s="1" t="s">
        <v>160</v>
      </c>
      <c r="D41342">
        <v>1</v>
      </c>
      <c r="E41342" s="2">
        <v>42314</v>
      </c>
      <c r="F41342" s="2" t="str">
        <f>TEXT(pizza_sales[[#This Row],[order_date]],"dddd")</f>
        <v>Friday</v>
      </c>
      <c r="G41342" s="3">
        <v>0.80910879629629628</v>
      </c>
      <c r="H41342" s="3">
        <f>TIME(HOUR(pizza_sales[[#This Row],[order_time]]),,)</f>
        <v>0.79166666666666663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 s="1" t="s">
        <v>131</v>
      </c>
      <c r="D41343">
        <v>1</v>
      </c>
      <c r="E41343" s="2">
        <v>42314</v>
      </c>
      <c r="F41343" s="2" t="str">
        <f>TEXT(pizza_sales[[#This Row],[order_date]],"dddd")</f>
        <v>Friday</v>
      </c>
      <c r="G41343" s="3">
        <v>0.83504629629629634</v>
      </c>
      <c r="H41343" s="3">
        <f>TIME(HOUR(pizza_sales[[#This Row],[order_time]]),,)</f>
        <v>0.83333333333333337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 s="1" t="s">
        <v>167</v>
      </c>
      <c r="D41344">
        <v>1</v>
      </c>
      <c r="E41344" s="2">
        <v>42314</v>
      </c>
      <c r="F41344" s="2" t="str">
        <f>TEXT(pizza_sales[[#This Row],[order_date]],"dddd")</f>
        <v>Friday</v>
      </c>
      <c r="G41344" s="3">
        <v>0.83504629629629634</v>
      </c>
      <c r="H41344" s="3">
        <f>TIME(HOUR(pizza_sales[[#This Row],[order_time]]),,)</f>
        <v>0.83333333333333337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 s="1" t="s">
        <v>70</v>
      </c>
      <c r="D41345">
        <v>1</v>
      </c>
      <c r="E41345" s="2">
        <v>42314</v>
      </c>
      <c r="F41345" s="2" t="str">
        <f>TEXT(pizza_sales[[#This Row],[order_date]],"dddd")</f>
        <v>Friday</v>
      </c>
      <c r="G41345" s="3">
        <v>0.84211805555555552</v>
      </c>
      <c r="H41345" s="3">
        <f>TIME(HOUR(pizza_sales[[#This Row],[order_time]]),,)</f>
        <v>0.83333333333333337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 s="1" t="s">
        <v>87</v>
      </c>
      <c r="D41346">
        <v>1</v>
      </c>
      <c r="E41346" s="2">
        <v>42314</v>
      </c>
      <c r="F41346" s="2" t="str">
        <f>TEXT(pizza_sales[[#This Row],[order_date]],"dddd")</f>
        <v>Friday</v>
      </c>
      <c r="G41346" s="3">
        <v>0.84550925925925924</v>
      </c>
      <c r="H41346" s="3">
        <f>TIME(HOUR(pizza_sales[[#This Row],[order_time]]),,)</f>
        <v>0.83333333333333337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 s="1" t="s">
        <v>66</v>
      </c>
      <c r="D41347">
        <v>1</v>
      </c>
      <c r="E41347" s="2">
        <v>42314</v>
      </c>
      <c r="F41347" s="2" t="str">
        <f>TEXT(pizza_sales[[#This Row],[order_date]],"dddd")</f>
        <v>Friday</v>
      </c>
      <c r="G41347" s="3">
        <v>0.84550925925925924</v>
      </c>
      <c r="H41347" s="3">
        <f>TIME(HOUR(pizza_sales[[#This Row],[order_time]]),,)</f>
        <v>0.83333333333333337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 s="1" t="s">
        <v>131</v>
      </c>
      <c r="D41348">
        <v>1</v>
      </c>
      <c r="E41348" s="2">
        <v>42314</v>
      </c>
      <c r="F41348" s="2" t="str">
        <f>TEXT(pizza_sales[[#This Row],[order_date]],"dddd")</f>
        <v>Friday</v>
      </c>
      <c r="G41348" s="3">
        <v>0.84582175925925929</v>
      </c>
      <c r="H41348" s="3">
        <f>TIME(HOUR(pizza_sales[[#This Row],[order_time]]),,)</f>
        <v>0.83333333333333337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 s="1" t="s">
        <v>69</v>
      </c>
      <c r="D41349">
        <v>1</v>
      </c>
      <c r="E41349" s="2">
        <v>42314</v>
      </c>
      <c r="F41349" s="2" t="str">
        <f>TEXT(pizza_sales[[#This Row],[order_date]],"dddd")</f>
        <v>Friday</v>
      </c>
      <c r="G41349" s="3">
        <v>0.86211805555555554</v>
      </c>
      <c r="H41349" s="3">
        <f>TIME(HOUR(pizza_sales[[#This Row],[order_time]]),,)</f>
        <v>0.83333333333333337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 s="1" t="s">
        <v>136</v>
      </c>
      <c r="D41350">
        <v>1</v>
      </c>
      <c r="E41350" s="2">
        <v>42314</v>
      </c>
      <c r="F41350" s="2" t="str">
        <f>TEXT(pizza_sales[[#This Row],[order_date]],"dddd")</f>
        <v>Friday</v>
      </c>
      <c r="G41350" s="3">
        <v>0.86211805555555554</v>
      </c>
      <c r="H41350" s="3">
        <f>TIME(HOUR(pizza_sales[[#This Row],[order_time]]),,)</f>
        <v>0.83333333333333337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 s="1" t="s">
        <v>103</v>
      </c>
      <c r="D41351">
        <v>1</v>
      </c>
      <c r="E41351" s="2">
        <v>42314</v>
      </c>
      <c r="F41351" s="2" t="str">
        <f>TEXT(pizza_sales[[#This Row],[order_date]],"dddd")</f>
        <v>Friday</v>
      </c>
      <c r="G41351" s="3">
        <v>0.86211805555555554</v>
      </c>
      <c r="H41351" s="3">
        <f>TIME(HOUR(pizza_sales[[#This Row],[order_time]]),,)</f>
        <v>0.83333333333333337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 s="1" t="s">
        <v>69</v>
      </c>
      <c r="D41352">
        <v>1</v>
      </c>
      <c r="E41352" s="2">
        <v>42314</v>
      </c>
      <c r="F41352" s="2" t="str">
        <f>TEXT(pizza_sales[[#This Row],[order_date]],"dddd")</f>
        <v>Friday</v>
      </c>
      <c r="G41352" s="3">
        <v>0.86524305555555558</v>
      </c>
      <c r="H41352" s="3">
        <f>TIME(HOUR(pizza_sales[[#This Row],[order_time]]),,)</f>
        <v>0.83333333333333337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 s="1" t="s">
        <v>34</v>
      </c>
      <c r="D41353">
        <v>1</v>
      </c>
      <c r="E41353" s="2">
        <v>42314</v>
      </c>
      <c r="F41353" s="2" t="str">
        <f>TEXT(pizza_sales[[#This Row],[order_date]],"dddd")</f>
        <v>Friday</v>
      </c>
      <c r="G41353" s="3">
        <v>0.8746990740740741</v>
      </c>
      <c r="H41353" s="3">
        <f>TIME(HOUR(pizza_sales[[#This Row],[order_time]]),,)</f>
        <v>0.83333333333333337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 s="1" t="s">
        <v>27</v>
      </c>
      <c r="D41354">
        <v>1</v>
      </c>
      <c r="E41354" s="2">
        <v>42314</v>
      </c>
      <c r="F41354" s="2" t="str">
        <f>TEXT(pizza_sales[[#This Row],[order_date]],"dddd")</f>
        <v>Friday</v>
      </c>
      <c r="G41354" s="3">
        <v>0.87528935185185186</v>
      </c>
      <c r="H41354" s="3">
        <f>TIME(HOUR(pizza_sales[[#This Row],[order_time]]),,)</f>
        <v>0.875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 s="1" t="s">
        <v>110</v>
      </c>
      <c r="D41355">
        <v>1</v>
      </c>
      <c r="E41355" s="2">
        <v>42314</v>
      </c>
      <c r="F41355" s="2" t="str">
        <f>TEXT(pizza_sales[[#This Row],[order_date]],"dddd")</f>
        <v>Friday</v>
      </c>
      <c r="G41355" s="3">
        <v>0.87528935185185186</v>
      </c>
      <c r="H41355" s="3">
        <f>TIME(HOUR(pizza_sales[[#This Row],[order_time]]),,)</f>
        <v>0.875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 s="1" t="s">
        <v>66</v>
      </c>
      <c r="D41356">
        <v>1</v>
      </c>
      <c r="E41356" s="2">
        <v>42314</v>
      </c>
      <c r="F41356" s="2" t="str">
        <f>TEXT(pizza_sales[[#This Row],[order_date]],"dddd")</f>
        <v>Friday</v>
      </c>
      <c r="G41356" s="3">
        <v>0.87528935185185186</v>
      </c>
      <c r="H41356" s="3">
        <f>TIME(HOUR(pizza_sales[[#This Row],[order_time]]),,)</f>
        <v>0.875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 s="1" t="s">
        <v>70</v>
      </c>
      <c r="D41357">
        <v>1</v>
      </c>
      <c r="E41357" s="2">
        <v>42314</v>
      </c>
      <c r="F41357" s="2" t="str">
        <f>TEXT(pizza_sales[[#This Row],[order_date]],"dddd")</f>
        <v>Friday</v>
      </c>
      <c r="G41357" s="3">
        <v>0.87719907407407405</v>
      </c>
      <c r="H41357" s="3">
        <f>TIME(HOUR(pizza_sales[[#This Row],[order_time]]),,)</f>
        <v>0.87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 s="1" t="s">
        <v>109</v>
      </c>
      <c r="D41358">
        <v>1</v>
      </c>
      <c r="E41358" s="2">
        <v>42314</v>
      </c>
      <c r="F41358" s="2" t="str">
        <f>TEXT(pizza_sales[[#This Row],[order_date]],"dddd")</f>
        <v>Friday</v>
      </c>
      <c r="G41358" s="3">
        <v>0.89475694444444442</v>
      </c>
      <c r="H41358" s="3">
        <f>TIME(HOUR(pizza_sales[[#This Row],[order_time]]),,)</f>
        <v>0.875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 s="1" t="s">
        <v>23</v>
      </c>
      <c r="D41359">
        <v>1</v>
      </c>
      <c r="E41359" s="2">
        <v>42314</v>
      </c>
      <c r="F41359" s="2" t="str">
        <f>TEXT(pizza_sales[[#This Row],[order_date]],"dddd")</f>
        <v>Friday</v>
      </c>
      <c r="G41359" s="3">
        <v>0.89832175925925928</v>
      </c>
      <c r="H41359" s="3">
        <f>TIME(HOUR(pizza_sales[[#This Row],[order_time]]),,)</f>
        <v>0.875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 s="1" t="s">
        <v>34</v>
      </c>
      <c r="D41360">
        <v>1</v>
      </c>
      <c r="E41360" s="2">
        <v>42314</v>
      </c>
      <c r="F41360" s="2" t="str">
        <f>TEXT(pizza_sales[[#This Row],[order_date]],"dddd")</f>
        <v>Friday</v>
      </c>
      <c r="G41360" s="3">
        <v>0.89832175925925928</v>
      </c>
      <c r="H41360" s="3">
        <f>TIME(HOUR(pizza_sales[[#This Row],[order_time]]),,)</f>
        <v>0.875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 s="1" t="s">
        <v>27</v>
      </c>
      <c r="D41361">
        <v>1</v>
      </c>
      <c r="E41361" s="2">
        <v>42314</v>
      </c>
      <c r="F41361" s="2" t="str">
        <f>TEXT(pizza_sales[[#This Row],[order_date]],"dddd")</f>
        <v>Friday</v>
      </c>
      <c r="G41361" s="3">
        <v>0.89832175925925928</v>
      </c>
      <c r="H41361" s="3">
        <f>TIME(HOUR(pizza_sales[[#This Row],[order_time]]),,)</f>
        <v>0.875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 s="1" t="s">
        <v>168</v>
      </c>
      <c r="D41362">
        <v>1</v>
      </c>
      <c r="E41362" s="2">
        <v>42314</v>
      </c>
      <c r="F41362" s="2" t="str">
        <f>TEXT(pizza_sales[[#This Row],[order_date]],"dddd")</f>
        <v>Friday</v>
      </c>
      <c r="G41362" s="3">
        <v>0.89832175925925928</v>
      </c>
      <c r="H41362" s="3">
        <f>TIME(HOUR(pizza_sales[[#This Row],[order_time]]),,)</f>
        <v>0.875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 s="1" t="s">
        <v>129</v>
      </c>
      <c r="D41363">
        <v>1</v>
      </c>
      <c r="E41363" s="2">
        <v>42314</v>
      </c>
      <c r="F41363" s="2" t="str">
        <f>TEXT(pizza_sales[[#This Row],[order_date]],"dddd")</f>
        <v>Friday</v>
      </c>
      <c r="G41363" s="3">
        <v>0.90618055555555554</v>
      </c>
      <c r="H41363" s="3">
        <f>TIME(HOUR(pizza_sales[[#This Row],[order_time]]),,)</f>
        <v>0.875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 s="1" t="s">
        <v>132</v>
      </c>
      <c r="D41364">
        <v>1</v>
      </c>
      <c r="E41364" s="2">
        <v>42314</v>
      </c>
      <c r="F41364" s="2" t="str">
        <f>TEXT(pizza_sales[[#This Row],[order_date]],"dddd")</f>
        <v>Friday</v>
      </c>
      <c r="G41364" s="3">
        <v>0.90618055555555554</v>
      </c>
      <c r="H41364" s="3">
        <f>TIME(HOUR(pizza_sales[[#This Row],[order_time]]),,)</f>
        <v>0.875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 s="1" t="s">
        <v>166</v>
      </c>
      <c r="D41365">
        <v>1</v>
      </c>
      <c r="E41365" s="2">
        <v>42314</v>
      </c>
      <c r="F41365" s="2" t="str">
        <f>TEXT(pizza_sales[[#This Row],[order_date]],"dddd")</f>
        <v>Friday</v>
      </c>
      <c r="G41365" s="3">
        <v>0.90618055555555554</v>
      </c>
      <c r="H41365" s="3">
        <f>TIME(HOUR(pizza_sales[[#This Row],[order_time]]),,)</f>
        <v>0.875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 s="1" t="s">
        <v>81</v>
      </c>
      <c r="D41366">
        <v>1</v>
      </c>
      <c r="E41366" s="2">
        <v>42314</v>
      </c>
      <c r="F41366" s="2" t="str">
        <f>TEXT(pizza_sales[[#This Row],[order_date]],"dddd")</f>
        <v>Friday</v>
      </c>
      <c r="G41366" s="3">
        <v>0.90998842592592588</v>
      </c>
      <c r="H41366" s="3">
        <f>TIME(HOUR(pizza_sales[[#This Row],[order_time]]),,)</f>
        <v>0.875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 s="1" t="s">
        <v>141</v>
      </c>
      <c r="D41367">
        <v>1</v>
      </c>
      <c r="E41367" s="2">
        <v>42314</v>
      </c>
      <c r="F41367" s="2" t="str">
        <f>TEXT(pizza_sales[[#This Row],[order_date]],"dddd")</f>
        <v>Friday</v>
      </c>
      <c r="G41367" s="3">
        <v>0.90998842592592588</v>
      </c>
      <c r="H41367" s="3">
        <f>TIME(HOUR(pizza_sales[[#This Row],[order_time]]),,)</f>
        <v>0.875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 s="1" t="s">
        <v>157</v>
      </c>
      <c r="D41368">
        <v>1</v>
      </c>
      <c r="E41368" s="2">
        <v>42314</v>
      </c>
      <c r="F41368" s="2" t="str">
        <f>TEXT(pizza_sales[[#This Row],[order_date]],"dddd")</f>
        <v>Friday</v>
      </c>
      <c r="G41368" s="3">
        <v>0.91509259259259257</v>
      </c>
      <c r="H41368" s="3">
        <f>TIME(HOUR(pizza_sales[[#This Row],[order_time]]),,)</f>
        <v>0.875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 s="1" t="s">
        <v>30</v>
      </c>
      <c r="D41369">
        <v>1</v>
      </c>
      <c r="E41369" s="2">
        <v>42314</v>
      </c>
      <c r="F41369" s="2" t="str">
        <f>TEXT(pizza_sales[[#This Row],[order_date]],"dddd")</f>
        <v>Friday</v>
      </c>
      <c r="G41369" s="3">
        <v>0.91509259259259257</v>
      </c>
      <c r="H41369" s="3">
        <f>TIME(HOUR(pizza_sales[[#This Row],[order_time]]),,)</f>
        <v>0.875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 s="1" t="s">
        <v>118</v>
      </c>
      <c r="D41370">
        <v>1</v>
      </c>
      <c r="E41370" s="2">
        <v>42314</v>
      </c>
      <c r="F41370" s="2" t="str">
        <f>TEXT(pizza_sales[[#This Row],[order_date]],"dddd")</f>
        <v>Friday</v>
      </c>
      <c r="G41370" s="3">
        <v>0.91606481481481483</v>
      </c>
      <c r="H41370" s="3">
        <f>TIME(HOUR(pizza_sales[[#This Row],[order_time]]),,)</f>
        <v>0.875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 s="1" t="s">
        <v>69</v>
      </c>
      <c r="D41371">
        <v>1</v>
      </c>
      <c r="E41371" s="2">
        <v>42314</v>
      </c>
      <c r="F41371" s="2" t="str">
        <f>TEXT(pizza_sales[[#This Row],[order_date]],"dddd")</f>
        <v>Friday</v>
      </c>
      <c r="G41371" s="3">
        <v>0.91835648148148152</v>
      </c>
      <c r="H41371" s="3">
        <f>TIME(HOUR(pizza_sales[[#This Row],[order_time]]),,)</f>
        <v>0.91666666666666663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 s="1" t="s">
        <v>161</v>
      </c>
      <c r="D41372">
        <v>1</v>
      </c>
      <c r="E41372" s="2">
        <v>42314</v>
      </c>
      <c r="F41372" s="2" t="str">
        <f>TEXT(pizza_sales[[#This Row],[order_date]],"dddd")</f>
        <v>Friday</v>
      </c>
      <c r="G41372" s="3">
        <v>0.91835648148148152</v>
      </c>
      <c r="H41372" s="3">
        <f>TIME(HOUR(pizza_sales[[#This Row],[order_time]]),,)</f>
        <v>0.91666666666666663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 s="1" t="s">
        <v>143</v>
      </c>
      <c r="D41373">
        <v>1</v>
      </c>
      <c r="E41373" s="2">
        <v>42314</v>
      </c>
      <c r="F41373" s="2" t="str">
        <f>TEXT(pizza_sales[[#This Row],[order_date]],"dddd")</f>
        <v>Friday</v>
      </c>
      <c r="G41373" s="3">
        <v>0.91835648148148152</v>
      </c>
      <c r="H41373" s="3">
        <f>TIME(HOUR(pizza_sales[[#This Row],[order_time]]),,)</f>
        <v>0.91666666666666663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 s="1" t="s">
        <v>69</v>
      </c>
      <c r="D41374">
        <v>1</v>
      </c>
      <c r="E41374" s="2">
        <v>42314</v>
      </c>
      <c r="F41374" s="2" t="str">
        <f>TEXT(pizza_sales[[#This Row],[order_date]],"dddd")</f>
        <v>Friday</v>
      </c>
      <c r="G41374" s="3">
        <v>0.92335648148148153</v>
      </c>
      <c r="H41374" s="3">
        <f>TIME(HOUR(pizza_sales[[#This Row],[order_time]]),,)</f>
        <v>0.9166666666666666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 s="1" t="s">
        <v>138</v>
      </c>
      <c r="D41375">
        <v>1</v>
      </c>
      <c r="E41375" s="2">
        <v>42314</v>
      </c>
      <c r="F41375" s="2" t="str">
        <f>TEXT(pizza_sales[[#This Row],[order_date]],"dddd")</f>
        <v>Friday</v>
      </c>
      <c r="G41375" s="3">
        <v>0.92335648148148153</v>
      </c>
      <c r="H41375" s="3">
        <f>TIME(HOUR(pizza_sales[[#This Row],[order_time]]),,)</f>
        <v>0.9166666666666666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 s="1" t="s">
        <v>81</v>
      </c>
      <c r="D41376">
        <v>1</v>
      </c>
      <c r="E41376" s="2">
        <v>42314</v>
      </c>
      <c r="F41376" s="2" t="str">
        <f>TEXT(pizza_sales[[#This Row],[order_date]],"dddd")</f>
        <v>Friday</v>
      </c>
      <c r="G41376" s="3">
        <v>0.9281018518518519</v>
      </c>
      <c r="H41376" s="3">
        <f>TIME(HOUR(pizza_sales[[#This Row],[order_time]]),,)</f>
        <v>0.91666666666666663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 s="1" t="s">
        <v>169</v>
      </c>
      <c r="D41377">
        <v>1</v>
      </c>
      <c r="E41377" s="2">
        <v>42314</v>
      </c>
      <c r="F41377" s="2" t="str">
        <f>TEXT(pizza_sales[[#This Row],[order_date]],"dddd")</f>
        <v>Friday</v>
      </c>
      <c r="G41377" s="3">
        <v>0.95787037037037037</v>
      </c>
      <c r="H41377" s="3">
        <f>TIME(HOUR(pizza_sales[[#This Row],[order_time]]),,)</f>
        <v>0.91666666666666663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 s="1" t="s">
        <v>129</v>
      </c>
      <c r="D41378">
        <v>1</v>
      </c>
      <c r="E41378" s="2">
        <v>42314</v>
      </c>
      <c r="F41378" s="2" t="str">
        <f>TEXT(pizza_sales[[#This Row],[order_date]],"dddd")</f>
        <v>Friday</v>
      </c>
      <c r="G41378" s="3">
        <v>0.95787037037037037</v>
      </c>
      <c r="H41378" s="3">
        <f>TIME(HOUR(pizza_sales[[#This Row],[order_time]]),,)</f>
        <v>0.91666666666666663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 s="1" t="s">
        <v>150</v>
      </c>
      <c r="D41379">
        <v>1</v>
      </c>
      <c r="E41379" s="2">
        <v>42314</v>
      </c>
      <c r="F41379" s="2" t="str">
        <f>TEXT(pizza_sales[[#This Row],[order_date]],"dddd")</f>
        <v>Friday</v>
      </c>
      <c r="G41379" s="3">
        <v>0.95787037037037037</v>
      </c>
      <c r="H41379" s="3">
        <f>TIME(HOUR(pizza_sales[[#This Row],[order_time]]),,)</f>
        <v>0.91666666666666663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 s="1" t="s">
        <v>117</v>
      </c>
      <c r="D41380">
        <v>1</v>
      </c>
      <c r="E41380" s="2">
        <v>42315</v>
      </c>
      <c r="F41380" s="2" t="str">
        <f>TEXT(pizza_sales[[#This Row],[order_date]],"dddd")</f>
        <v>Saturday</v>
      </c>
      <c r="G41380" s="3">
        <v>0.48586805555555557</v>
      </c>
      <c r="H41380" s="3">
        <f>TIME(HOUR(pizza_sales[[#This Row],[order_time]]),,)</f>
        <v>0.45833333333333331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 s="1" t="s">
        <v>151</v>
      </c>
      <c r="D41381">
        <v>1</v>
      </c>
      <c r="E41381" s="2">
        <v>42315</v>
      </c>
      <c r="F41381" s="2" t="str">
        <f>TEXT(pizza_sales[[#This Row],[order_date]],"dddd")</f>
        <v>Saturday</v>
      </c>
      <c r="G41381" s="3">
        <v>0.48586805555555557</v>
      </c>
      <c r="H41381" s="3">
        <f>TIME(HOUR(pizza_sales[[#This Row],[order_time]]),,)</f>
        <v>0.45833333333333331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 s="1" t="s">
        <v>23</v>
      </c>
      <c r="D41382">
        <v>1</v>
      </c>
      <c r="E41382" s="2">
        <v>42315</v>
      </c>
      <c r="F41382" s="2" t="str">
        <f>TEXT(pizza_sales[[#This Row],[order_date]],"dddd")</f>
        <v>Saturday</v>
      </c>
      <c r="G41382" s="3">
        <v>0.48774305555555558</v>
      </c>
      <c r="H41382" s="3">
        <f>TIME(HOUR(pizza_sales[[#This Row],[order_time]]),,)</f>
        <v>0.45833333333333331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 s="1" t="s">
        <v>81</v>
      </c>
      <c r="D41383">
        <v>1</v>
      </c>
      <c r="E41383" s="2">
        <v>42315</v>
      </c>
      <c r="F41383" s="2" t="str">
        <f>TEXT(pizza_sales[[#This Row],[order_date]],"dddd")</f>
        <v>Saturday</v>
      </c>
      <c r="G41383" s="3">
        <v>0.53967592592592595</v>
      </c>
      <c r="H41383" s="3">
        <f>TIME(HOUR(pizza_sales[[#This Row],[order_time]]),,)</f>
        <v>0.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 s="1" t="s">
        <v>117</v>
      </c>
      <c r="D41384">
        <v>1</v>
      </c>
      <c r="E41384" s="2">
        <v>42315</v>
      </c>
      <c r="F41384" s="2" t="str">
        <f>TEXT(pizza_sales[[#This Row],[order_date]],"dddd")</f>
        <v>Saturday</v>
      </c>
      <c r="G41384" s="3">
        <v>0.53967592592592595</v>
      </c>
      <c r="H41384" s="3">
        <f>TIME(HOUR(pizza_sales[[#This Row],[order_time]]),,)</f>
        <v>0.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 s="1" t="s">
        <v>143</v>
      </c>
      <c r="D41385">
        <v>1</v>
      </c>
      <c r="E41385" s="2">
        <v>42315</v>
      </c>
      <c r="F41385" s="2" t="str">
        <f>TEXT(pizza_sales[[#This Row],[order_date]],"dddd")</f>
        <v>Saturday</v>
      </c>
      <c r="G41385" s="3">
        <v>0.53967592592592595</v>
      </c>
      <c r="H41385" s="3">
        <f>TIME(HOUR(pizza_sales[[#This Row],[order_time]]),,)</f>
        <v>0.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 s="1" t="s">
        <v>164</v>
      </c>
      <c r="D41386">
        <v>1</v>
      </c>
      <c r="E41386" s="2">
        <v>42315</v>
      </c>
      <c r="F41386" s="2" t="str">
        <f>TEXT(pizza_sales[[#This Row],[order_date]],"dddd")</f>
        <v>Saturday</v>
      </c>
      <c r="G41386" s="3">
        <v>0.54069444444444448</v>
      </c>
      <c r="H41386" s="3">
        <f>TIME(HOUR(pizza_sales[[#This Row],[order_time]]),,)</f>
        <v>0.5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 s="1" t="s">
        <v>96</v>
      </c>
      <c r="D41387">
        <v>1</v>
      </c>
      <c r="E41387" s="2">
        <v>42315</v>
      </c>
      <c r="F41387" s="2" t="str">
        <f>TEXT(pizza_sales[[#This Row],[order_date]],"dddd")</f>
        <v>Saturday</v>
      </c>
      <c r="G41387" s="3">
        <v>0.54069444444444448</v>
      </c>
      <c r="H41387" s="3">
        <f>TIME(HOUR(pizza_sales[[#This Row],[order_time]]),,)</f>
        <v>0.5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 s="1" t="s">
        <v>155</v>
      </c>
      <c r="D41388">
        <v>1</v>
      </c>
      <c r="E41388" s="2">
        <v>42315</v>
      </c>
      <c r="F41388" s="2" t="str">
        <f>TEXT(pizza_sales[[#This Row],[order_date]],"dddd")</f>
        <v>Saturday</v>
      </c>
      <c r="G41388" s="3">
        <v>0.54069444444444448</v>
      </c>
      <c r="H41388" s="3">
        <f>TIME(HOUR(pizza_sales[[#This Row],[order_time]]),,)</f>
        <v>0.5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 s="1" t="s">
        <v>81</v>
      </c>
      <c r="D41389">
        <v>1</v>
      </c>
      <c r="E41389" s="2">
        <v>42315</v>
      </c>
      <c r="F41389" s="2" t="str">
        <f>TEXT(pizza_sales[[#This Row],[order_date]],"dddd")</f>
        <v>Saturday</v>
      </c>
      <c r="G41389" s="3">
        <v>0.54667824074074078</v>
      </c>
      <c r="H41389" s="3">
        <f>TIME(HOUR(pizza_sales[[#This Row],[order_time]]),,)</f>
        <v>0.54166666666666663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 s="1" t="s">
        <v>70</v>
      </c>
      <c r="D41390">
        <v>1</v>
      </c>
      <c r="E41390" s="2">
        <v>42315</v>
      </c>
      <c r="F41390" s="2" t="str">
        <f>TEXT(pizza_sales[[#This Row],[order_date]],"dddd")</f>
        <v>Saturday</v>
      </c>
      <c r="G41390" s="3">
        <v>0.54667824074074078</v>
      </c>
      <c r="H41390" s="3">
        <f>TIME(HOUR(pizza_sales[[#This Row],[order_time]]),,)</f>
        <v>0.54166666666666663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 s="1" t="s">
        <v>73</v>
      </c>
      <c r="D41391">
        <v>1</v>
      </c>
      <c r="E41391" s="2">
        <v>42315</v>
      </c>
      <c r="F41391" s="2" t="str">
        <f>TEXT(pizza_sales[[#This Row],[order_date]],"dddd")</f>
        <v>Saturday</v>
      </c>
      <c r="G41391" s="3">
        <v>0.54667824074074078</v>
      </c>
      <c r="H41391" s="3">
        <f>TIME(HOUR(pizza_sales[[#This Row],[order_time]]),,)</f>
        <v>0.54166666666666663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 s="1" t="s">
        <v>136</v>
      </c>
      <c r="D41392">
        <v>1</v>
      </c>
      <c r="E41392" s="2">
        <v>42315</v>
      </c>
      <c r="F41392" s="2" t="str">
        <f>TEXT(pizza_sales[[#This Row],[order_date]],"dddd")</f>
        <v>Saturday</v>
      </c>
      <c r="G41392" s="3">
        <v>0.54667824074074078</v>
      </c>
      <c r="H41392" s="3">
        <f>TIME(HOUR(pizza_sales[[#This Row],[order_time]]),,)</f>
        <v>0.54166666666666663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 s="1" t="s">
        <v>47</v>
      </c>
      <c r="D41393">
        <v>1</v>
      </c>
      <c r="E41393" s="2">
        <v>42315</v>
      </c>
      <c r="F41393" s="2" t="str">
        <f>TEXT(pizza_sales[[#This Row],[order_date]],"dddd")</f>
        <v>Saturday</v>
      </c>
      <c r="G41393" s="3">
        <v>0.54667824074074078</v>
      </c>
      <c r="H41393" s="3">
        <f>TIME(HOUR(pizza_sales[[#This Row],[order_time]]),,)</f>
        <v>0.54166666666666663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 s="1" t="s">
        <v>167</v>
      </c>
      <c r="D41394">
        <v>1</v>
      </c>
      <c r="E41394" s="2">
        <v>42315</v>
      </c>
      <c r="F41394" s="2" t="str">
        <f>TEXT(pizza_sales[[#This Row],[order_date]],"dddd")</f>
        <v>Saturday</v>
      </c>
      <c r="G41394" s="3">
        <v>0.54667824074074078</v>
      </c>
      <c r="H41394" s="3">
        <f>TIME(HOUR(pizza_sales[[#This Row],[order_time]]),,)</f>
        <v>0.54166666666666663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 s="1" t="s">
        <v>114</v>
      </c>
      <c r="D41395">
        <v>1</v>
      </c>
      <c r="E41395" s="2">
        <v>42315</v>
      </c>
      <c r="F41395" s="2" t="str">
        <f>TEXT(pizza_sales[[#This Row],[order_date]],"dddd")</f>
        <v>Saturday</v>
      </c>
      <c r="G41395" s="3">
        <v>0.54667824074074078</v>
      </c>
      <c r="H41395" s="3">
        <f>TIME(HOUR(pizza_sales[[#This Row],[order_time]]),,)</f>
        <v>0.54166666666666663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 s="1" t="s">
        <v>151</v>
      </c>
      <c r="D41396">
        <v>1</v>
      </c>
      <c r="E41396" s="2">
        <v>42315</v>
      </c>
      <c r="F41396" s="2" t="str">
        <f>TEXT(pizza_sales[[#This Row],[order_date]],"dddd")</f>
        <v>Saturday</v>
      </c>
      <c r="G41396" s="3">
        <v>0.54667824074074078</v>
      </c>
      <c r="H41396" s="3">
        <f>TIME(HOUR(pizza_sales[[#This Row],[order_time]]),,)</f>
        <v>0.54166666666666663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 s="1" t="s">
        <v>150</v>
      </c>
      <c r="D41397">
        <v>1</v>
      </c>
      <c r="E41397" s="2">
        <v>42315</v>
      </c>
      <c r="F41397" s="2" t="str">
        <f>TEXT(pizza_sales[[#This Row],[order_date]],"dddd")</f>
        <v>Saturday</v>
      </c>
      <c r="G41397" s="3">
        <v>0.54667824074074078</v>
      </c>
      <c r="H41397" s="3">
        <f>TIME(HOUR(pizza_sales[[#This Row],[order_time]]),,)</f>
        <v>0.54166666666666663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 s="1" t="s">
        <v>12</v>
      </c>
      <c r="D41398">
        <v>1</v>
      </c>
      <c r="E41398" s="2">
        <v>42315</v>
      </c>
      <c r="F41398" s="2" t="str">
        <f>TEXT(pizza_sales[[#This Row],[order_date]],"dddd")</f>
        <v>Saturday</v>
      </c>
      <c r="G41398" s="3">
        <v>0.55949074074074079</v>
      </c>
      <c r="H41398" s="3">
        <f>TIME(HOUR(pizza_sales[[#This Row],[order_time]]),,)</f>
        <v>0.54166666666666663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 s="1" t="s">
        <v>129</v>
      </c>
      <c r="D41399">
        <v>1</v>
      </c>
      <c r="E41399" s="2">
        <v>42315</v>
      </c>
      <c r="F41399" s="2" t="str">
        <f>TEXT(pizza_sales[[#This Row],[order_date]],"dddd")</f>
        <v>Saturday</v>
      </c>
      <c r="G41399" s="3">
        <v>0.56508101851851855</v>
      </c>
      <c r="H41399" s="3">
        <f>TIME(HOUR(pizza_sales[[#This Row],[order_time]]),,)</f>
        <v>0.54166666666666663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 s="1" t="s">
        <v>142</v>
      </c>
      <c r="D41400">
        <v>1</v>
      </c>
      <c r="E41400" s="2">
        <v>42315</v>
      </c>
      <c r="F41400" s="2" t="str">
        <f>TEXT(pizza_sales[[#This Row],[order_date]],"dddd")</f>
        <v>Saturday</v>
      </c>
      <c r="G41400" s="3">
        <v>0.56508101851851855</v>
      </c>
      <c r="H41400" s="3">
        <f>TIME(HOUR(pizza_sales[[#This Row],[order_time]]),,)</f>
        <v>0.54166666666666663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 s="1" t="s">
        <v>66</v>
      </c>
      <c r="D41401">
        <v>1</v>
      </c>
      <c r="E41401" s="2">
        <v>42315</v>
      </c>
      <c r="F41401" s="2" t="str">
        <f>TEXT(pizza_sales[[#This Row],[order_date]],"dddd")</f>
        <v>Saturday</v>
      </c>
      <c r="G41401" s="3">
        <v>0.56508101851851855</v>
      </c>
      <c r="H41401" s="3">
        <f>TIME(HOUR(pizza_sales[[#This Row],[order_time]]),,)</f>
        <v>0.54166666666666663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 s="1" t="s">
        <v>146</v>
      </c>
      <c r="D41402">
        <v>1</v>
      </c>
      <c r="E41402" s="2">
        <v>42315</v>
      </c>
      <c r="F41402" s="2" t="str">
        <f>TEXT(pizza_sales[[#This Row],[order_date]],"dddd")</f>
        <v>Saturday</v>
      </c>
      <c r="G41402" s="3">
        <v>0.56508101851851855</v>
      </c>
      <c r="H41402" s="3">
        <f>TIME(HOUR(pizza_sales[[#This Row],[order_time]]),,)</f>
        <v>0.54166666666666663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 s="1" t="s">
        <v>132</v>
      </c>
      <c r="D41403">
        <v>1</v>
      </c>
      <c r="E41403" s="2">
        <v>42315</v>
      </c>
      <c r="F41403" s="2" t="str">
        <f>TEXT(pizza_sales[[#This Row],[order_date]],"dddd")</f>
        <v>Saturday</v>
      </c>
      <c r="G41403" s="3">
        <v>0.56776620370370368</v>
      </c>
      <c r="H41403" s="3">
        <f>TIME(HOUR(pizza_sales[[#This Row],[order_time]]),,)</f>
        <v>0.54166666666666663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 s="1" t="s">
        <v>81</v>
      </c>
      <c r="D41404">
        <v>1</v>
      </c>
      <c r="E41404" s="2">
        <v>42315</v>
      </c>
      <c r="F41404" s="2" t="str">
        <f>TEXT(pizza_sales[[#This Row],[order_date]],"dddd")</f>
        <v>Saturday</v>
      </c>
      <c r="G41404" s="3">
        <v>0.57223379629629634</v>
      </c>
      <c r="H41404" s="3">
        <f>TIME(HOUR(pizza_sales[[#This Row],[order_time]]),,)</f>
        <v>0.54166666666666663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 s="1" t="s">
        <v>77</v>
      </c>
      <c r="D41405">
        <v>1</v>
      </c>
      <c r="E41405" s="2">
        <v>42315</v>
      </c>
      <c r="F41405" s="2" t="str">
        <f>TEXT(pizza_sales[[#This Row],[order_date]],"dddd")</f>
        <v>Saturday</v>
      </c>
      <c r="G41405" s="3">
        <v>0.57223379629629634</v>
      </c>
      <c r="H41405" s="3">
        <f>TIME(HOUR(pizza_sales[[#This Row],[order_time]]),,)</f>
        <v>0.54166666666666663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 s="1" t="s">
        <v>155</v>
      </c>
      <c r="D41406">
        <v>1</v>
      </c>
      <c r="E41406" s="2">
        <v>42315</v>
      </c>
      <c r="F41406" s="2" t="str">
        <f>TEXT(pizza_sales[[#This Row],[order_date]],"dddd")</f>
        <v>Saturday</v>
      </c>
      <c r="G41406" s="3">
        <v>0.57223379629629634</v>
      </c>
      <c r="H41406" s="3">
        <f>TIME(HOUR(pizza_sales[[#This Row],[order_time]]),,)</f>
        <v>0.54166666666666663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 s="1" t="s">
        <v>155</v>
      </c>
      <c r="D41407">
        <v>1</v>
      </c>
      <c r="E41407" s="2">
        <v>42315</v>
      </c>
      <c r="F41407" s="2" t="str">
        <f>TEXT(pizza_sales[[#This Row],[order_date]],"dddd")</f>
        <v>Saturday</v>
      </c>
      <c r="G41407" s="3">
        <v>0.60909722222222218</v>
      </c>
      <c r="H41407" s="3">
        <f>TIME(HOUR(pizza_sales[[#This Row],[order_time]]),,)</f>
        <v>0.58333333333333337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 s="1" t="s">
        <v>144</v>
      </c>
      <c r="D41408">
        <v>1</v>
      </c>
      <c r="E41408" s="2">
        <v>42315</v>
      </c>
      <c r="F41408" s="2" t="str">
        <f>TEXT(pizza_sales[[#This Row],[order_date]],"dddd")</f>
        <v>Saturday</v>
      </c>
      <c r="G41408" s="3">
        <v>0.60909722222222218</v>
      </c>
      <c r="H41408" s="3">
        <f>TIME(HOUR(pizza_sales[[#This Row],[order_time]]),,)</f>
        <v>0.58333333333333337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 s="1" t="s">
        <v>123</v>
      </c>
      <c r="D41409">
        <v>1</v>
      </c>
      <c r="E41409" s="2">
        <v>42315</v>
      </c>
      <c r="F41409" s="2" t="str">
        <f>TEXT(pizza_sales[[#This Row],[order_date]],"dddd")</f>
        <v>Saturday</v>
      </c>
      <c r="G41409" s="3">
        <v>0.6165856481481482</v>
      </c>
      <c r="H41409" s="3">
        <f>TIME(HOUR(pizza_sales[[#This Row],[order_time]]),,)</f>
        <v>0.58333333333333337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 s="1" t="s">
        <v>130</v>
      </c>
      <c r="D41410">
        <v>1</v>
      </c>
      <c r="E41410" s="2">
        <v>42315</v>
      </c>
      <c r="F41410" s="2" t="str">
        <f>TEXT(pizza_sales[[#This Row],[order_date]],"dddd")</f>
        <v>Saturday</v>
      </c>
      <c r="G41410" s="3">
        <v>0.6165856481481482</v>
      </c>
      <c r="H41410" s="3">
        <f>TIME(HOUR(pizza_sales[[#This Row],[order_time]]),,)</f>
        <v>0.58333333333333337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 s="1" t="s">
        <v>115</v>
      </c>
      <c r="D41411">
        <v>1</v>
      </c>
      <c r="E41411" s="2">
        <v>42315</v>
      </c>
      <c r="F41411" s="2" t="str">
        <f>TEXT(pizza_sales[[#This Row],[order_date]],"dddd")</f>
        <v>Saturday</v>
      </c>
      <c r="G41411" s="3">
        <v>0.6263657407407407</v>
      </c>
      <c r="H41411" s="3">
        <f>TIME(HOUR(pizza_sales[[#This Row],[order_time]]),,)</f>
        <v>0.625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 s="1" t="s">
        <v>123</v>
      </c>
      <c r="D41412">
        <v>1</v>
      </c>
      <c r="E41412" s="2">
        <v>42315</v>
      </c>
      <c r="F41412" s="2" t="str">
        <f>TEXT(pizza_sales[[#This Row],[order_date]],"dddd")</f>
        <v>Saturday</v>
      </c>
      <c r="G41412" s="3">
        <v>0.63056712962962957</v>
      </c>
      <c r="H41412" s="3">
        <f>TIME(HOUR(pizza_sales[[#This Row],[order_time]]),,)</f>
        <v>0.625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 s="1" t="s">
        <v>135</v>
      </c>
      <c r="D41413">
        <v>1</v>
      </c>
      <c r="E41413" s="2">
        <v>42315</v>
      </c>
      <c r="F41413" s="2" t="str">
        <f>TEXT(pizza_sales[[#This Row],[order_date]],"dddd")</f>
        <v>Saturday</v>
      </c>
      <c r="G41413" s="3">
        <v>0.6355439814814815</v>
      </c>
      <c r="H41413" s="3">
        <f>TIME(HOUR(pizza_sales[[#This Row],[order_time]]),,)</f>
        <v>0.62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 s="1" t="s">
        <v>48</v>
      </c>
      <c r="D41414">
        <v>1</v>
      </c>
      <c r="E41414" s="2">
        <v>42315</v>
      </c>
      <c r="F41414" s="2" t="str">
        <f>TEXT(pizza_sales[[#This Row],[order_date]],"dddd")</f>
        <v>Saturday</v>
      </c>
      <c r="G41414" s="3">
        <v>0.6355439814814815</v>
      </c>
      <c r="H41414" s="3">
        <f>TIME(HOUR(pizza_sales[[#This Row],[order_time]]),,)</f>
        <v>0.62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 s="1" t="s">
        <v>138</v>
      </c>
      <c r="D41415">
        <v>1</v>
      </c>
      <c r="E41415" s="2">
        <v>42315</v>
      </c>
      <c r="F41415" s="2" t="str">
        <f>TEXT(pizza_sales[[#This Row],[order_date]],"dddd")</f>
        <v>Saturday</v>
      </c>
      <c r="G41415" s="3">
        <v>0.6355439814814815</v>
      </c>
      <c r="H41415" s="3">
        <f>TIME(HOUR(pizza_sales[[#This Row],[order_time]]),,)</f>
        <v>0.62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 s="1" t="s">
        <v>23</v>
      </c>
      <c r="D41416">
        <v>1</v>
      </c>
      <c r="E41416" s="2">
        <v>42315</v>
      </c>
      <c r="F41416" s="2" t="str">
        <f>TEXT(pizza_sales[[#This Row],[order_date]],"dddd")</f>
        <v>Saturday</v>
      </c>
      <c r="G41416" s="3">
        <v>0.6355439814814815</v>
      </c>
      <c r="H41416" s="3">
        <f>TIME(HOUR(pizza_sales[[#This Row],[order_time]]),,)</f>
        <v>0.62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 s="1" t="s">
        <v>155</v>
      </c>
      <c r="D41417">
        <v>1</v>
      </c>
      <c r="E41417" s="2">
        <v>42315</v>
      </c>
      <c r="F41417" s="2" t="str">
        <f>TEXT(pizza_sales[[#This Row],[order_date]],"dddd")</f>
        <v>Saturday</v>
      </c>
      <c r="G41417" s="3">
        <v>0.6355439814814815</v>
      </c>
      <c r="H41417" s="3">
        <f>TIME(HOUR(pizza_sales[[#This Row],[order_time]]),,)</f>
        <v>0.62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 s="1" t="s">
        <v>141</v>
      </c>
      <c r="D41418">
        <v>1</v>
      </c>
      <c r="E41418" s="2">
        <v>42315</v>
      </c>
      <c r="F41418" s="2" t="str">
        <f>TEXT(pizza_sales[[#This Row],[order_date]],"dddd")</f>
        <v>Saturday</v>
      </c>
      <c r="G41418" s="3">
        <v>0.6355439814814815</v>
      </c>
      <c r="H41418" s="3">
        <f>TIME(HOUR(pizza_sales[[#This Row],[order_time]]),,)</f>
        <v>0.62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 s="1" t="s">
        <v>110</v>
      </c>
      <c r="D41419">
        <v>1</v>
      </c>
      <c r="E41419" s="2">
        <v>42315</v>
      </c>
      <c r="F41419" s="2" t="str">
        <f>TEXT(pizza_sales[[#This Row],[order_date]],"dddd")</f>
        <v>Saturday</v>
      </c>
      <c r="G41419" s="3">
        <v>0.6355439814814815</v>
      </c>
      <c r="H41419" s="3">
        <f>TIME(HOUR(pizza_sales[[#This Row],[order_time]]),,)</f>
        <v>0.62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 s="1" t="s">
        <v>56</v>
      </c>
      <c r="D41420">
        <v>1</v>
      </c>
      <c r="E41420" s="2">
        <v>42315</v>
      </c>
      <c r="F41420" s="2" t="str">
        <f>TEXT(pizza_sales[[#This Row],[order_date]],"dddd")</f>
        <v>Saturday</v>
      </c>
      <c r="G41420" s="3">
        <v>0.6355439814814815</v>
      </c>
      <c r="H41420" s="3">
        <f>TIME(HOUR(pizza_sales[[#This Row],[order_time]]),,)</f>
        <v>0.62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 s="1" t="s">
        <v>34</v>
      </c>
      <c r="D41421">
        <v>1</v>
      </c>
      <c r="E41421" s="2">
        <v>42315</v>
      </c>
      <c r="F41421" s="2" t="str">
        <f>TEXT(pizza_sales[[#This Row],[order_date]],"dddd")</f>
        <v>Saturday</v>
      </c>
      <c r="G41421" s="3">
        <v>0.64246527777777773</v>
      </c>
      <c r="H41421" s="3">
        <f>TIME(HOUR(pizza_sales[[#This Row],[order_time]]),,)</f>
        <v>0.625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 s="1" t="s">
        <v>165</v>
      </c>
      <c r="D41422">
        <v>1</v>
      </c>
      <c r="E41422" s="2">
        <v>42315</v>
      </c>
      <c r="F41422" s="2" t="str">
        <f>TEXT(pizza_sales[[#This Row],[order_date]],"dddd")</f>
        <v>Saturday</v>
      </c>
      <c r="G41422" s="3">
        <v>0.64986111111111111</v>
      </c>
      <c r="H41422" s="3">
        <f>TIME(HOUR(pizza_sales[[#This Row],[order_time]]),,)</f>
        <v>0.625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 s="1" t="s">
        <v>16</v>
      </c>
      <c r="D41423">
        <v>1</v>
      </c>
      <c r="E41423" s="2">
        <v>42315</v>
      </c>
      <c r="F41423" s="2" t="str">
        <f>TEXT(pizza_sales[[#This Row],[order_date]],"dddd")</f>
        <v>Saturday</v>
      </c>
      <c r="G41423" s="3">
        <v>0.64986111111111111</v>
      </c>
      <c r="H41423" s="3">
        <f>TIME(HOUR(pizza_sales[[#This Row],[order_time]]),,)</f>
        <v>0.625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 s="1" t="s">
        <v>114</v>
      </c>
      <c r="D41424">
        <v>1</v>
      </c>
      <c r="E41424" s="2">
        <v>42315</v>
      </c>
      <c r="F41424" s="2" t="str">
        <f>TEXT(pizza_sales[[#This Row],[order_date]],"dddd")</f>
        <v>Saturday</v>
      </c>
      <c r="G41424" s="3">
        <v>0.66335648148148152</v>
      </c>
      <c r="H41424" s="3">
        <f>TIME(HOUR(pizza_sales[[#This Row],[order_time]]),,)</f>
        <v>0.625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 s="1" t="s">
        <v>73</v>
      </c>
      <c r="D41425">
        <v>1</v>
      </c>
      <c r="E41425" s="2">
        <v>42315</v>
      </c>
      <c r="F41425" s="2" t="str">
        <f>TEXT(pizza_sales[[#This Row],[order_date]],"dddd")</f>
        <v>Saturday</v>
      </c>
      <c r="G41425" s="3">
        <v>0.68159722222222219</v>
      </c>
      <c r="H41425" s="3">
        <f>TIME(HOUR(pizza_sales[[#This Row],[order_time]]),,)</f>
        <v>0.66666666666666663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 s="1" t="s">
        <v>16</v>
      </c>
      <c r="D41426">
        <v>1</v>
      </c>
      <c r="E41426" s="2">
        <v>42315</v>
      </c>
      <c r="F41426" s="2" t="str">
        <f>TEXT(pizza_sales[[#This Row],[order_date]],"dddd")</f>
        <v>Saturday</v>
      </c>
      <c r="G41426" s="3">
        <v>0.68159722222222219</v>
      </c>
      <c r="H41426" s="3">
        <f>TIME(HOUR(pizza_sales[[#This Row],[order_time]]),,)</f>
        <v>0.66666666666666663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 s="1" t="s">
        <v>168</v>
      </c>
      <c r="D41427">
        <v>1</v>
      </c>
      <c r="E41427" s="2">
        <v>42315</v>
      </c>
      <c r="F41427" s="2" t="str">
        <f>TEXT(pizza_sales[[#This Row],[order_date]],"dddd")</f>
        <v>Saturday</v>
      </c>
      <c r="G41427" s="3">
        <v>0.68159722222222219</v>
      </c>
      <c r="H41427" s="3">
        <f>TIME(HOUR(pizza_sales[[#This Row],[order_time]]),,)</f>
        <v>0.66666666666666663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 s="1" t="s">
        <v>69</v>
      </c>
      <c r="D41428">
        <v>1</v>
      </c>
      <c r="E41428" s="2">
        <v>42315</v>
      </c>
      <c r="F41428" s="2" t="str">
        <f>TEXT(pizza_sales[[#This Row],[order_date]],"dddd")</f>
        <v>Saturday</v>
      </c>
      <c r="G41428" s="3">
        <v>0.68593749999999998</v>
      </c>
      <c r="H41428" s="3">
        <f>TIME(HOUR(pizza_sales[[#This Row],[order_time]]),,)</f>
        <v>0.66666666666666663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 s="1" t="s">
        <v>110</v>
      </c>
      <c r="D41429">
        <v>1</v>
      </c>
      <c r="E41429" s="2">
        <v>42315</v>
      </c>
      <c r="F41429" s="2" t="str">
        <f>TEXT(pizza_sales[[#This Row],[order_date]],"dddd")</f>
        <v>Saturday</v>
      </c>
      <c r="G41429" s="3">
        <v>0.68593749999999998</v>
      </c>
      <c r="H41429" s="3">
        <f>TIME(HOUR(pizza_sales[[#This Row],[order_time]]),,)</f>
        <v>0.66666666666666663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 s="1" t="s">
        <v>66</v>
      </c>
      <c r="D41430">
        <v>1</v>
      </c>
      <c r="E41430" s="2">
        <v>42315</v>
      </c>
      <c r="F41430" s="2" t="str">
        <f>TEXT(pizza_sales[[#This Row],[order_date]],"dddd")</f>
        <v>Saturday</v>
      </c>
      <c r="G41430" s="3">
        <v>0.68593749999999998</v>
      </c>
      <c r="H41430" s="3">
        <f>TIME(HOUR(pizza_sales[[#This Row],[order_time]]),,)</f>
        <v>0.66666666666666663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 s="1" t="s">
        <v>30</v>
      </c>
      <c r="D41431">
        <v>1</v>
      </c>
      <c r="E41431" s="2">
        <v>42315</v>
      </c>
      <c r="F41431" s="2" t="str">
        <f>TEXT(pizza_sales[[#This Row],[order_date]],"dddd")</f>
        <v>Saturday</v>
      </c>
      <c r="G41431" s="3">
        <v>0.68593749999999998</v>
      </c>
      <c r="H41431" s="3">
        <f>TIME(HOUR(pizza_sales[[#This Row],[order_time]]),,)</f>
        <v>0.66666666666666663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 s="1" t="s">
        <v>48</v>
      </c>
      <c r="D41432">
        <v>1</v>
      </c>
      <c r="E41432" s="2">
        <v>42315</v>
      </c>
      <c r="F41432" s="2" t="str">
        <f>TEXT(pizza_sales[[#This Row],[order_date]],"dddd")</f>
        <v>Saturday</v>
      </c>
      <c r="G41432" s="3">
        <v>0.69656249999999997</v>
      </c>
      <c r="H41432" s="3">
        <f>TIME(HOUR(pizza_sales[[#This Row],[order_time]]),,)</f>
        <v>0.66666666666666663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 s="1" t="s">
        <v>74</v>
      </c>
      <c r="D41433">
        <v>1</v>
      </c>
      <c r="E41433" s="2">
        <v>42315</v>
      </c>
      <c r="F41433" s="2" t="str">
        <f>TEXT(pizza_sales[[#This Row],[order_date]],"dddd")</f>
        <v>Saturday</v>
      </c>
      <c r="G41433" s="3">
        <v>0.69656249999999997</v>
      </c>
      <c r="H41433" s="3">
        <f>TIME(HOUR(pizza_sales[[#This Row],[order_time]]),,)</f>
        <v>0.66666666666666663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 s="1" t="s">
        <v>132</v>
      </c>
      <c r="D41434">
        <v>1</v>
      </c>
      <c r="E41434" s="2">
        <v>42315</v>
      </c>
      <c r="F41434" s="2" t="str">
        <f>TEXT(pizza_sales[[#This Row],[order_date]],"dddd")</f>
        <v>Saturday</v>
      </c>
      <c r="G41434" s="3">
        <v>0.69656249999999997</v>
      </c>
      <c r="H41434" s="3">
        <f>TIME(HOUR(pizza_sales[[#This Row],[order_time]]),,)</f>
        <v>0.66666666666666663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 s="1" t="s">
        <v>69</v>
      </c>
      <c r="D41435">
        <v>1</v>
      </c>
      <c r="E41435" s="2">
        <v>42315</v>
      </c>
      <c r="F41435" s="2" t="str">
        <f>TEXT(pizza_sales[[#This Row],[order_date]],"dddd")</f>
        <v>Saturday</v>
      </c>
      <c r="G41435" s="3">
        <v>0.69747685185185182</v>
      </c>
      <c r="H41435" s="3">
        <f>TIME(HOUR(pizza_sales[[#This Row],[order_time]]),,)</f>
        <v>0.66666666666666663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 s="1" t="s">
        <v>117</v>
      </c>
      <c r="D41436">
        <v>1</v>
      </c>
      <c r="E41436" s="2">
        <v>42315</v>
      </c>
      <c r="F41436" s="2" t="str">
        <f>TEXT(pizza_sales[[#This Row],[order_date]],"dddd")</f>
        <v>Saturday</v>
      </c>
      <c r="G41436" s="3">
        <v>0.69747685185185182</v>
      </c>
      <c r="H41436" s="3">
        <f>TIME(HOUR(pizza_sales[[#This Row],[order_time]]),,)</f>
        <v>0.66666666666666663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 s="1" t="s">
        <v>66</v>
      </c>
      <c r="D41437">
        <v>1</v>
      </c>
      <c r="E41437" s="2">
        <v>42315</v>
      </c>
      <c r="F41437" s="2" t="str">
        <f>TEXT(pizza_sales[[#This Row],[order_date]],"dddd")</f>
        <v>Saturday</v>
      </c>
      <c r="G41437" s="3">
        <v>0.69747685185185182</v>
      </c>
      <c r="H41437" s="3">
        <f>TIME(HOUR(pizza_sales[[#This Row],[order_time]]),,)</f>
        <v>0.66666666666666663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 s="1" t="s">
        <v>109</v>
      </c>
      <c r="D41438">
        <v>1</v>
      </c>
      <c r="E41438" s="2">
        <v>42315</v>
      </c>
      <c r="F41438" s="2" t="str">
        <f>TEXT(pizza_sales[[#This Row],[order_date]],"dddd")</f>
        <v>Saturday</v>
      </c>
      <c r="G41438" s="3">
        <v>0.69965277777777779</v>
      </c>
      <c r="H41438" s="3">
        <f>TIME(HOUR(pizza_sales[[#This Row],[order_time]]),,)</f>
        <v>0.66666666666666663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 s="1" t="s">
        <v>66</v>
      </c>
      <c r="D41439">
        <v>1</v>
      </c>
      <c r="E41439" s="2">
        <v>42315</v>
      </c>
      <c r="F41439" s="2" t="str">
        <f>TEXT(pizza_sales[[#This Row],[order_date]],"dddd")</f>
        <v>Saturday</v>
      </c>
      <c r="G41439" s="3">
        <v>0.69965277777777779</v>
      </c>
      <c r="H41439" s="3">
        <f>TIME(HOUR(pizza_sales[[#This Row],[order_time]]),,)</f>
        <v>0.66666666666666663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 s="1" t="s">
        <v>133</v>
      </c>
      <c r="D41440">
        <v>1</v>
      </c>
      <c r="E41440" s="2">
        <v>42315</v>
      </c>
      <c r="F41440" s="2" t="str">
        <f>TEXT(pizza_sales[[#This Row],[order_date]],"dddd")</f>
        <v>Saturday</v>
      </c>
      <c r="G41440" s="3">
        <v>0.70118055555555558</v>
      </c>
      <c r="H41440" s="3">
        <f>TIME(HOUR(pizza_sales[[#This Row],[order_time]]),,)</f>
        <v>0.66666666666666663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 s="1" t="s">
        <v>134</v>
      </c>
      <c r="D41441">
        <v>1</v>
      </c>
      <c r="E41441" s="2">
        <v>42315</v>
      </c>
      <c r="F41441" s="2" t="str">
        <f>TEXT(pizza_sales[[#This Row],[order_date]],"dddd")</f>
        <v>Saturday</v>
      </c>
      <c r="G41441" s="3">
        <v>0.70118055555555558</v>
      </c>
      <c r="H41441" s="3">
        <f>TIME(HOUR(pizza_sales[[#This Row],[order_time]]),,)</f>
        <v>0.66666666666666663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 s="1" t="s">
        <v>113</v>
      </c>
      <c r="D41442">
        <v>1</v>
      </c>
      <c r="E41442" s="2">
        <v>42315</v>
      </c>
      <c r="F41442" s="2" t="str">
        <f>TEXT(pizza_sales[[#This Row],[order_date]],"dddd")</f>
        <v>Saturday</v>
      </c>
      <c r="G41442" s="3">
        <v>0.70333333333333337</v>
      </c>
      <c r="H41442" s="3">
        <f>TIME(HOUR(pizza_sales[[#This Row],[order_time]]),,)</f>
        <v>0.66666666666666663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 s="1" t="s">
        <v>132</v>
      </c>
      <c r="D41443">
        <v>1</v>
      </c>
      <c r="E41443" s="2">
        <v>42315</v>
      </c>
      <c r="F41443" s="2" t="str">
        <f>TEXT(pizza_sales[[#This Row],[order_date]],"dddd")</f>
        <v>Saturday</v>
      </c>
      <c r="G41443" s="3">
        <v>0.70333333333333337</v>
      </c>
      <c r="H41443" s="3">
        <f>TIME(HOUR(pizza_sales[[#This Row],[order_time]]),,)</f>
        <v>0.66666666666666663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 s="1" t="s">
        <v>69</v>
      </c>
      <c r="D41444">
        <v>1</v>
      </c>
      <c r="E41444" s="2">
        <v>42315</v>
      </c>
      <c r="F41444" s="2" t="str">
        <f>TEXT(pizza_sales[[#This Row],[order_date]],"dddd")</f>
        <v>Saturday</v>
      </c>
      <c r="G41444" s="3">
        <v>0.70671296296296293</v>
      </c>
      <c r="H41444" s="3">
        <f>TIME(HOUR(pizza_sales[[#This Row],[order_time]]),,)</f>
        <v>0.6666666666666666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 s="1" t="s">
        <v>131</v>
      </c>
      <c r="D41445">
        <v>1</v>
      </c>
      <c r="E41445" s="2">
        <v>42315</v>
      </c>
      <c r="F41445" s="2" t="str">
        <f>TEXT(pizza_sales[[#This Row],[order_date]],"dddd")</f>
        <v>Saturday</v>
      </c>
      <c r="G41445" s="3">
        <v>0.70671296296296293</v>
      </c>
      <c r="H41445" s="3">
        <f>TIME(HOUR(pizza_sales[[#This Row],[order_time]]),,)</f>
        <v>0.6666666666666666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 s="1" t="s">
        <v>48</v>
      </c>
      <c r="D41446">
        <v>1</v>
      </c>
      <c r="E41446" s="2">
        <v>42315</v>
      </c>
      <c r="F41446" s="2" t="str">
        <f>TEXT(pizza_sales[[#This Row],[order_date]],"dddd")</f>
        <v>Saturday</v>
      </c>
      <c r="G41446" s="3">
        <v>0.70671296296296293</v>
      </c>
      <c r="H41446" s="3">
        <f>TIME(HOUR(pizza_sales[[#This Row],[order_time]]),,)</f>
        <v>0.6666666666666666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 s="1" t="s">
        <v>27</v>
      </c>
      <c r="D41447">
        <v>1</v>
      </c>
      <c r="E41447" s="2">
        <v>42315</v>
      </c>
      <c r="F41447" s="2" t="str">
        <f>TEXT(pizza_sales[[#This Row],[order_date]],"dddd")</f>
        <v>Saturday</v>
      </c>
      <c r="G41447" s="3">
        <v>0.70671296296296293</v>
      </c>
      <c r="H41447" s="3">
        <f>TIME(HOUR(pizza_sales[[#This Row],[order_time]]),,)</f>
        <v>0.6666666666666666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 s="1" t="s">
        <v>159</v>
      </c>
      <c r="D41448">
        <v>1</v>
      </c>
      <c r="E41448" s="2">
        <v>42315</v>
      </c>
      <c r="F41448" s="2" t="str">
        <f>TEXT(pizza_sales[[#This Row],[order_date]],"dddd")</f>
        <v>Saturday</v>
      </c>
      <c r="G41448" s="3">
        <v>0.7096527777777778</v>
      </c>
      <c r="H41448" s="3">
        <f>TIME(HOUR(pizza_sales[[#This Row],[order_time]]),,)</f>
        <v>0.70833333333333337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 s="1" t="s">
        <v>90</v>
      </c>
      <c r="D41449">
        <v>1</v>
      </c>
      <c r="E41449" s="2">
        <v>42315</v>
      </c>
      <c r="F41449" s="2" t="str">
        <f>TEXT(pizza_sales[[#This Row],[order_date]],"dddd")</f>
        <v>Saturday</v>
      </c>
      <c r="G41449" s="3">
        <v>0.7096527777777778</v>
      </c>
      <c r="H41449" s="3">
        <f>TIME(HOUR(pizza_sales[[#This Row],[order_time]]),,)</f>
        <v>0.70833333333333337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 s="1" t="s">
        <v>131</v>
      </c>
      <c r="D41450">
        <v>1</v>
      </c>
      <c r="E41450" s="2">
        <v>42315</v>
      </c>
      <c r="F41450" s="2" t="str">
        <f>TEXT(pizza_sales[[#This Row],[order_date]],"dddd")</f>
        <v>Saturday</v>
      </c>
      <c r="G41450" s="3">
        <v>0.7109375</v>
      </c>
      <c r="H41450" s="3">
        <f>TIME(HOUR(pizza_sales[[#This Row],[order_time]]),,)</f>
        <v>0.70833333333333337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 s="1" t="s">
        <v>56</v>
      </c>
      <c r="D41451">
        <v>1</v>
      </c>
      <c r="E41451" s="2">
        <v>42315</v>
      </c>
      <c r="F41451" s="2" t="str">
        <f>TEXT(pizza_sales[[#This Row],[order_date]],"dddd")</f>
        <v>Saturday</v>
      </c>
      <c r="G41451" s="3">
        <v>0.7109375</v>
      </c>
      <c r="H41451" s="3">
        <f>TIME(HOUR(pizza_sales[[#This Row],[order_time]]),,)</f>
        <v>0.70833333333333337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 s="1" t="s">
        <v>41</v>
      </c>
      <c r="D41452">
        <v>1</v>
      </c>
      <c r="E41452" s="2">
        <v>42315</v>
      </c>
      <c r="F41452" s="2" t="str">
        <f>TEXT(pizza_sales[[#This Row],[order_date]],"dddd")</f>
        <v>Saturday</v>
      </c>
      <c r="G41452" s="3">
        <v>0.7109375</v>
      </c>
      <c r="H41452" s="3">
        <f>TIME(HOUR(pizza_sales[[#This Row],[order_time]]),,)</f>
        <v>0.70833333333333337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 s="1" t="s">
        <v>51</v>
      </c>
      <c r="D41453">
        <v>1</v>
      </c>
      <c r="E41453" s="2">
        <v>42315</v>
      </c>
      <c r="F41453" s="2" t="str">
        <f>TEXT(pizza_sales[[#This Row],[order_date]],"dddd")</f>
        <v>Saturday</v>
      </c>
      <c r="G41453" s="3">
        <v>0.72135416666666663</v>
      </c>
      <c r="H41453" s="3">
        <f>TIME(HOUR(pizza_sales[[#This Row],[order_time]]),,)</f>
        <v>0.70833333333333337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 s="1" t="s">
        <v>74</v>
      </c>
      <c r="D41454">
        <v>1</v>
      </c>
      <c r="E41454" s="2">
        <v>42315</v>
      </c>
      <c r="F41454" s="2" t="str">
        <f>TEXT(pizza_sales[[#This Row],[order_date]],"dddd")</f>
        <v>Saturday</v>
      </c>
      <c r="G41454" s="3">
        <v>0.72135416666666663</v>
      </c>
      <c r="H41454" s="3">
        <f>TIME(HOUR(pizza_sales[[#This Row],[order_time]]),,)</f>
        <v>0.70833333333333337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 s="1" t="s">
        <v>161</v>
      </c>
      <c r="D41455">
        <v>1</v>
      </c>
      <c r="E41455" s="2">
        <v>42315</v>
      </c>
      <c r="F41455" s="2" t="str">
        <f>TEXT(pizza_sales[[#This Row],[order_date]],"dddd")</f>
        <v>Saturday</v>
      </c>
      <c r="G41455" s="3">
        <v>0.72163194444444445</v>
      </c>
      <c r="H41455" s="3">
        <f>TIME(HOUR(pizza_sales[[#This Row],[order_time]]),,)</f>
        <v>0.70833333333333337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 s="1" t="s">
        <v>132</v>
      </c>
      <c r="D41456">
        <v>1</v>
      </c>
      <c r="E41456" s="2">
        <v>42315</v>
      </c>
      <c r="F41456" s="2" t="str">
        <f>TEXT(pizza_sales[[#This Row],[order_date]],"dddd")</f>
        <v>Saturday</v>
      </c>
      <c r="G41456" s="3">
        <v>0.72163194444444445</v>
      </c>
      <c r="H41456" s="3">
        <f>TIME(HOUR(pizza_sales[[#This Row],[order_time]]),,)</f>
        <v>0.70833333333333337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 s="1" t="s">
        <v>149</v>
      </c>
      <c r="D41457">
        <v>1</v>
      </c>
      <c r="E41457" s="2">
        <v>42315</v>
      </c>
      <c r="F41457" s="2" t="str">
        <f>TEXT(pizza_sales[[#This Row],[order_date]],"dddd")</f>
        <v>Saturday</v>
      </c>
      <c r="G41457" s="3">
        <v>0.72364583333333332</v>
      </c>
      <c r="H41457" s="3">
        <f>TIME(HOUR(pizza_sales[[#This Row],[order_time]]),,)</f>
        <v>0.70833333333333337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 s="1" t="s">
        <v>78</v>
      </c>
      <c r="D41458">
        <v>1</v>
      </c>
      <c r="E41458" s="2">
        <v>42315</v>
      </c>
      <c r="F41458" s="2" t="str">
        <f>TEXT(pizza_sales[[#This Row],[order_date]],"dddd")</f>
        <v>Saturday</v>
      </c>
      <c r="G41458" s="3">
        <v>0.72630787037037037</v>
      </c>
      <c r="H41458" s="3">
        <f>TIME(HOUR(pizza_sales[[#This Row],[order_time]]),,)</f>
        <v>0.708333333333333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 s="1" t="s">
        <v>138</v>
      </c>
      <c r="D41459">
        <v>1</v>
      </c>
      <c r="E41459" s="2">
        <v>42315</v>
      </c>
      <c r="F41459" s="2" t="str">
        <f>TEXT(pizza_sales[[#This Row],[order_date]],"dddd")</f>
        <v>Saturday</v>
      </c>
      <c r="G41459" s="3">
        <v>0.72630787037037037</v>
      </c>
      <c r="H41459" s="3">
        <f>TIME(HOUR(pizza_sales[[#This Row],[order_time]]),,)</f>
        <v>0.708333333333333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 s="1" t="s">
        <v>73</v>
      </c>
      <c r="D41460">
        <v>1</v>
      </c>
      <c r="E41460" s="2">
        <v>42315</v>
      </c>
      <c r="F41460" s="2" t="str">
        <f>TEXT(pizza_sales[[#This Row],[order_date]],"dddd")</f>
        <v>Saturday</v>
      </c>
      <c r="G41460" s="3">
        <v>0.72666666666666668</v>
      </c>
      <c r="H41460" s="3">
        <f>TIME(HOUR(pizza_sales[[#This Row],[order_time]]),,)</f>
        <v>0.70833333333333337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 s="1" t="s">
        <v>167</v>
      </c>
      <c r="D41461">
        <v>1</v>
      </c>
      <c r="E41461" s="2">
        <v>42315</v>
      </c>
      <c r="F41461" s="2" t="str">
        <f>TEXT(pizza_sales[[#This Row],[order_date]],"dddd")</f>
        <v>Saturday</v>
      </c>
      <c r="G41461" s="3">
        <v>0.72666666666666668</v>
      </c>
      <c r="H41461" s="3">
        <f>TIME(HOUR(pizza_sales[[#This Row],[order_time]]),,)</f>
        <v>0.70833333333333337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 s="1" t="s">
        <v>143</v>
      </c>
      <c r="D41462">
        <v>1</v>
      </c>
      <c r="E41462" s="2">
        <v>42315</v>
      </c>
      <c r="F41462" s="2" t="str">
        <f>TEXT(pizza_sales[[#This Row],[order_date]],"dddd")</f>
        <v>Saturday</v>
      </c>
      <c r="G41462" s="3">
        <v>0.72666666666666668</v>
      </c>
      <c r="H41462" s="3">
        <f>TIME(HOUR(pizza_sales[[#This Row],[order_time]]),,)</f>
        <v>0.70833333333333337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 s="1" t="s">
        <v>134</v>
      </c>
      <c r="D41463">
        <v>1</v>
      </c>
      <c r="E41463" s="2">
        <v>42315</v>
      </c>
      <c r="F41463" s="2" t="str">
        <f>TEXT(pizza_sales[[#This Row],[order_date]],"dddd")</f>
        <v>Saturday</v>
      </c>
      <c r="G41463" s="3">
        <v>0.72666666666666668</v>
      </c>
      <c r="H41463" s="3">
        <f>TIME(HOUR(pizza_sales[[#This Row],[order_time]]),,)</f>
        <v>0.70833333333333337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 s="1" t="s">
        <v>84</v>
      </c>
      <c r="D41464">
        <v>1</v>
      </c>
      <c r="E41464" s="2">
        <v>42315</v>
      </c>
      <c r="F41464" s="2" t="str">
        <f>TEXT(pizza_sales[[#This Row],[order_date]],"dddd")</f>
        <v>Saturday</v>
      </c>
      <c r="G41464" s="3">
        <v>0.72712962962962968</v>
      </c>
      <c r="H41464" s="3">
        <f>TIME(HOUR(pizza_sales[[#This Row],[order_time]]),,)</f>
        <v>0.70833333333333337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 s="1" t="s">
        <v>143</v>
      </c>
      <c r="D41465">
        <v>1</v>
      </c>
      <c r="E41465" s="2">
        <v>42315</v>
      </c>
      <c r="F41465" s="2" t="str">
        <f>TEXT(pizza_sales[[#This Row],[order_date]],"dddd")</f>
        <v>Saturday</v>
      </c>
      <c r="G41465" s="3">
        <v>0.72712962962962968</v>
      </c>
      <c r="H41465" s="3">
        <f>TIME(HOUR(pizza_sales[[#This Row],[order_time]]),,)</f>
        <v>0.70833333333333337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 s="1" t="s">
        <v>114</v>
      </c>
      <c r="D41466">
        <v>1</v>
      </c>
      <c r="E41466" s="2">
        <v>42315</v>
      </c>
      <c r="F41466" s="2" t="str">
        <f>TEXT(pizza_sales[[#This Row],[order_date]],"dddd")</f>
        <v>Saturday</v>
      </c>
      <c r="G41466" s="3">
        <v>0.72712962962962968</v>
      </c>
      <c r="H41466" s="3">
        <f>TIME(HOUR(pizza_sales[[#This Row],[order_time]]),,)</f>
        <v>0.70833333333333337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 s="1" t="s">
        <v>100</v>
      </c>
      <c r="D41467">
        <v>1</v>
      </c>
      <c r="E41467" s="2">
        <v>42315</v>
      </c>
      <c r="F41467" s="2" t="str">
        <f>TEXT(pizza_sales[[#This Row],[order_date]],"dddd")</f>
        <v>Saturday</v>
      </c>
      <c r="G41467" s="3">
        <v>0.73789351851851848</v>
      </c>
      <c r="H41467" s="3">
        <f>TIME(HOUR(pizza_sales[[#This Row],[order_time]]),,)</f>
        <v>0.70833333333333337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 s="1" t="s">
        <v>116</v>
      </c>
      <c r="D41468">
        <v>1</v>
      </c>
      <c r="E41468" s="2">
        <v>42315</v>
      </c>
      <c r="F41468" s="2" t="str">
        <f>TEXT(pizza_sales[[#This Row],[order_date]],"dddd")</f>
        <v>Saturday</v>
      </c>
      <c r="G41468" s="3">
        <v>0.73789351851851848</v>
      </c>
      <c r="H41468" s="3">
        <f>TIME(HOUR(pizza_sales[[#This Row],[order_time]]),,)</f>
        <v>0.70833333333333337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 s="1" t="s">
        <v>84</v>
      </c>
      <c r="D41469">
        <v>1</v>
      </c>
      <c r="E41469" s="2">
        <v>42315</v>
      </c>
      <c r="F41469" s="2" t="str">
        <f>TEXT(pizza_sales[[#This Row],[order_date]],"dddd")</f>
        <v>Saturday</v>
      </c>
      <c r="G41469" s="3">
        <v>0.73789351851851848</v>
      </c>
      <c r="H41469" s="3">
        <f>TIME(HOUR(pizza_sales[[#This Row],[order_time]]),,)</f>
        <v>0.70833333333333337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 s="1" t="s">
        <v>23</v>
      </c>
      <c r="D41470">
        <v>1</v>
      </c>
      <c r="E41470" s="2">
        <v>42315</v>
      </c>
      <c r="F41470" s="2" t="str">
        <f>TEXT(pizza_sales[[#This Row],[order_date]],"dddd")</f>
        <v>Saturday</v>
      </c>
      <c r="G41470" s="3">
        <v>0.74113425925925924</v>
      </c>
      <c r="H41470" s="3">
        <f>TIME(HOUR(pizza_sales[[#This Row],[order_time]]),,)</f>
        <v>0.70833333333333337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 s="1" t="s">
        <v>97</v>
      </c>
      <c r="D41471">
        <v>1</v>
      </c>
      <c r="E41471" s="2">
        <v>42315</v>
      </c>
      <c r="F41471" s="2" t="str">
        <f>TEXT(pizza_sales[[#This Row],[order_date]],"dddd")</f>
        <v>Saturday</v>
      </c>
      <c r="G41471" s="3">
        <v>0.74113425925925924</v>
      </c>
      <c r="H41471" s="3">
        <f>TIME(HOUR(pizza_sales[[#This Row],[order_time]]),,)</f>
        <v>0.70833333333333337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 s="1" t="s">
        <v>153</v>
      </c>
      <c r="D41472">
        <v>1</v>
      </c>
      <c r="E41472" s="2">
        <v>42315</v>
      </c>
      <c r="F41472" s="2" t="str">
        <f>TEXT(pizza_sales[[#This Row],[order_date]],"dddd")</f>
        <v>Saturday</v>
      </c>
      <c r="G41472" s="3">
        <v>0.74113425925925924</v>
      </c>
      <c r="H41472" s="3">
        <f>TIME(HOUR(pizza_sales[[#This Row],[order_time]]),,)</f>
        <v>0.70833333333333337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 s="1" t="s">
        <v>123</v>
      </c>
      <c r="D41473">
        <v>1</v>
      </c>
      <c r="E41473" s="2">
        <v>42315</v>
      </c>
      <c r="F41473" s="2" t="str">
        <f>TEXT(pizza_sales[[#This Row],[order_date]],"dddd")</f>
        <v>Saturday</v>
      </c>
      <c r="G41473" s="3">
        <v>0.74600694444444449</v>
      </c>
      <c r="H41473" s="3">
        <f>TIME(HOUR(pizza_sales[[#This Row],[order_time]]),,)</f>
        <v>0.70833333333333337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 s="1" t="s">
        <v>148</v>
      </c>
      <c r="D41474">
        <v>1</v>
      </c>
      <c r="E41474" s="2">
        <v>42315</v>
      </c>
      <c r="F41474" s="2" t="str">
        <f>TEXT(pizza_sales[[#This Row],[order_date]],"dddd")</f>
        <v>Saturday</v>
      </c>
      <c r="G41474" s="3">
        <v>0.74600694444444449</v>
      </c>
      <c r="H41474" s="3">
        <f>TIME(HOUR(pizza_sales[[#This Row],[order_time]]),,)</f>
        <v>0.70833333333333337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 s="1" t="s">
        <v>41</v>
      </c>
      <c r="D41475">
        <v>1</v>
      </c>
      <c r="E41475" s="2">
        <v>42315</v>
      </c>
      <c r="F41475" s="2" t="str">
        <f>TEXT(pizza_sales[[#This Row],[order_date]],"dddd")</f>
        <v>Saturday</v>
      </c>
      <c r="G41475" s="3">
        <v>0.74600694444444449</v>
      </c>
      <c r="H41475" s="3">
        <f>TIME(HOUR(pizza_sales[[#This Row],[order_time]]),,)</f>
        <v>0.70833333333333337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 s="1" t="s">
        <v>119</v>
      </c>
      <c r="D41476">
        <v>1</v>
      </c>
      <c r="E41476" s="2">
        <v>42315</v>
      </c>
      <c r="F41476" s="2" t="str">
        <f>TEXT(pizza_sales[[#This Row],[order_date]],"dddd")</f>
        <v>Saturday</v>
      </c>
      <c r="G41476" s="3">
        <v>0.74600694444444449</v>
      </c>
      <c r="H41476" s="3">
        <f>TIME(HOUR(pizza_sales[[#This Row],[order_time]]),,)</f>
        <v>0.70833333333333337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 s="1" t="s">
        <v>87</v>
      </c>
      <c r="D41477">
        <v>1</v>
      </c>
      <c r="E41477" s="2">
        <v>42315</v>
      </c>
      <c r="F41477" s="2" t="str">
        <f>TEXT(pizza_sales[[#This Row],[order_date]],"dddd")</f>
        <v>Saturday</v>
      </c>
      <c r="G41477" s="3">
        <v>0.74993055555555554</v>
      </c>
      <c r="H41477" s="3">
        <f>TIME(HOUR(pizza_sales[[#This Row],[order_time]]),,)</f>
        <v>0.70833333333333337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 s="1" t="s">
        <v>70</v>
      </c>
      <c r="D41478">
        <v>1</v>
      </c>
      <c r="E41478" s="2">
        <v>42315</v>
      </c>
      <c r="F41478" s="2" t="str">
        <f>TEXT(pizza_sales[[#This Row],[order_date]],"dddd")</f>
        <v>Saturday</v>
      </c>
      <c r="G41478" s="3">
        <v>0.75918981481481485</v>
      </c>
      <c r="H41478" s="3">
        <f>TIME(HOUR(pizza_sales[[#This Row],[order_time]]),,)</f>
        <v>0.7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 s="1" t="s">
        <v>19</v>
      </c>
      <c r="D41479">
        <v>1</v>
      </c>
      <c r="E41479" s="2">
        <v>42315</v>
      </c>
      <c r="F41479" s="2" t="str">
        <f>TEXT(pizza_sales[[#This Row],[order_date]],"dddd")</f>
        <v>Saturday</v>
      </c>
      <c r="G41479" s="3">
        <v>0.75918981481481485</v>
      </c>
      <c r="H41479" s="3">
        <f>TIME(HOUR(pizza_sales[[#This Row],[order_time]]),,)</f>
        <v>0.7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 s="1" t="s">
        <v>167</v>
      </c>
      <c r="D41480">
        <v>1</v>
      </c>
      <c r="E41480" s="2">
        <v>42315</v>
      </c>
      <c r="F41480" s="2" t="str">
        <f>TEXT(pizza_sales[[#This Row],[order_date]],"dddd")</f>
        <v>Saturday</v>
      </c>
      <c r="G41480" s="3">
        <v>0.75918981481481485</v>
      </c>
      <c r="H41480" s="3">
        <f>TIME(HOUR(pizza_sales[[#This Row],[order_time]]),,)</f>
        <v>0.7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 s="1" t="s">
        <v>56</v>
      </c>
      <c r="D41481">
        <v>1</v>
      </c>
      <c r="E41481" s="2">
        <v>42315</v>
      </c>
      <c r="F41481" s="2" t="str">
        <f>TEXT(pizza_sales[[#This Row],[order_date]],"dddd")</f>
        <v>Saturday</v>
      </c>
      <c r="G41481" s="3">
        <v>0.75918981481481485</v>
      </c>
      <c r="H41481" s="3">
        <f>TIME(HOUR(pizza_sales[[#This Row],[order_time]]),,)</f>
        <v>0.7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 s="1" t="s">
        <v>97</v>
      </c>
      <c r="D41482">
        <v>1</v>
      </c>
      <c r="E41482" s="2">
        <v>42315</v>
      </c>
      <c r="F41482" s="2" t="str">
        <f>TEXT(pizza_sales[[#This Row],[order_date]],"dddd")</f>
        <v>Saturday</v>
      </c>
      <c r="G41482" s="3">
        <v>0.76401620370370371</v>
      </c>
      <c r="H41482" s="3">
        <f>TIME(HOUR(pizza_sales[[#This Row],[order_time]]),,)</f>
        <v>0.75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 s="1" t="s">
        <v>142</v>
      </c>
      <c r="D41483">
        <v>1</v>
      </c>
      <c r="E41483" s="2">
        <v>42315</v>
      </c>
      <c r="F41483" s="2" t="str">
        <f>TEXT(pizza_sales[[#This Row],[order_date]],"dddd")</f>
        <v>Saturday</v>
      </c>
      <c r="G41483" s="3">
        <v>0.76401620370370371</v>
      </c>
      <c r="H41483" s="3">
        <f>TIME(HOUR(pizza_sales[[#This Row],[order_time]]),,)</f>
        <v>0.75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 s="1" t="s">
        <v>106</v>
      </c>
      <c r="D41484">
        <v>1</v>
      </c>
      <c r="E41484" s="2">
        <v>42315</v>
      </c>
      <c r="F41484" s="2" t="str">
        <f>TEXT(pizza_sales[[#This Row],[order_date]],"dddd")</f>
        <v>Saturday</v>
      </c>
      <c r="G41484" s="3">
        <v>0.76401620370370371</v>
      </c>
      <c r="H41484" s="3">
        <f>TIME(HOUR(pizza_sales[[#This Row],[order_time]]),,)</f>
        <v>0.75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 s="1" t="s">
        <v>38</v>
      </c>
      <c r="D41485">
        <v>1</v>
      </c>
      <c r="E41485" s="2">
        <v>42315</v>
      </c>
      <c r="F41485" s="2" t="str">
        <f>TEXT(pizza_sales[[#This Row],[order_date]],"dddd")</f>
        <v>Saturday</v>
      </c>
      <c r="G41485" s="3">
        <v>0.76606481481481481</v>
      </c>
      <c r="H41485" s="3">
        <f>TIME(HOUR(pizza_sales[[#This Row],[order_time]]),,)</f>
        <v>0.75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 s="1" t="s">
        <v>73</v>
      </c>
      <c r="D41486">
        <v>1</v>
      </c>
      <c r="E41486" s="2">
        <v>42315</v>
      </c>
      <c r="F41486" s="2" t="str">
        <f>TEXT(pizza_sales[[#This Row],[order_date]],"dddd")</f>
        <v>Saturday</v>
      </c>
      <c r="G41486" s="3">
        <v>0.76606481481481481</v>
      </c>
      <c r="H41486" s="3">
        <f>TIME(HOUR(pizza_sales[[#This Row],[order_time]]),,)</f>
        <v>0.75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 s="1" t="s">
        <v>166</v>
      </c>
      <c r="D41487">
        <v>1</v>
      </c>
      <c r="E41487" s="2">
        <v>42315</v>
      </c>
      <c r="F41487" s="2" t="str">
        <f>TEXT(pizza_sales[[#This Row],[order_date]],"dddd")</f>
        <v>Saturday</v>
      </c>
      <c r="G41487" s="3">
        <v>0.76606481481481481</v>
      </c>
      <c r="H41487" s="3">
        <f>TIME(HOUR(pizza_sales[[#This Row],[order_time]]),,)</f>
        <v>0.75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 s="1" t="s">
        <v>137</v>
      </c>
      <c r="D41488">
        <v>1</v>
      </c>
      <c r="E41488" s="2">
        <v>42315</v>
      </c>
      <c r="F41488" s="2" t="str">
        <f>TEXT(pizza_sales[[#This Row],[order_date]],"dddd")</f>
        <v>Saturday</v>
      </c>
      <c r="G41488" s="3">
        <v>0.76606481481481481</v>
      </c>
      <c r="H41488" s="3">
        <f>TIME(HOUR(pizza_sales[[#This Row],[order_time]]),,)</f>
        <v>0.75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 s="1" t="s">
        <v>161</v>
      </c>
      <c r="D41489">
        <v>1</v>
      </c>
      <c r="E41489" s="2">
        <v>42315</v>
      </c>
      <c r="F41489" s="2" t="str">
        <f>TEXT(pizza_sales[[#This Row],[order_date]],"dddd")</f>
        <v>Saturday</v>
      </c>
      <c r="G41489" s="3">
        <v>0.7700231481481481</v>
      </c>
      <c r="H41489" s="3">
        <f>TIME(HOUR(pizza_sales[[#This Row],[order_time]]),,)</f>
        <v>0.75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 s="1" t="s">
        <v>138</v>
      </c>
      <c r="D41490">
        <v>1</v>
      </c>
      <c r="E41490" s="2">
        <v>42315</v>
      </c>
      <c r="F41490" s="2" t="str">
        <f>TEXT(pizza_sales[[#This Row],[order_date]],"dddd")</f>
        <v>Saturday</v>
      </c>
      <c r="G41490" s="3">
        <v>0.7700231481481481</v>
      </c>
      <c r="H41490" s="3">
        <f>TIME(HOUR(pizza_sales[[#This Row],[order_time]]),,)</f>
        <v>0.75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 s="1" t="s">
        <v>30</v>
      </c>
      <c r="D41491">
        <v>1</v>
      </c>
      <c r="E41491" s="2">
        <v>42315</v>
      </c>
      <c r="F41491" s="2" t="str">
        <f>TEXT(pizza_sales[[#This Row],[order_date]],"dddd")</f>
        <v>Saturday</v>
      </c>
      <c r="G41491" s="3">
        <v>0.77195601851851847</v>
      </c>
      <c r="H41491" s="3">
        <f>TIME(HOUR(pizza_sales[[#This Row],[order_time]]),,)</f>
        <v>0.75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 s="1" t="s">
        <v>81</v>
      </c>
      <c r="D41492">
        <v>1</v>
      </c>
      <c r="E41492" s="2">
        <v>42315</v>
      </c>
      <c r="F41492" s="2" t="str">
        <f>TEXT(pizza_sales[[#This Row],[order_date]],"dddd")</f>
        <v>Saturday</v>
      </c>
      <c r="G41492" s="3">
        <v>0.77550925925925929</v>
      </c>
      <c r="H41492" s="3">
        <f>TIME(HOUR(pizza_sales[[#This Row],[order_time]]),,)</f>
        <v>0.75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 s="1" t="s">
        <v>70</v>
      </c>
      <c r="D41493">
        <v>1</v>
      </c>
      <c r="E41493" s="2">
        <v>42315</v>
      </c>
      <c r="F41493" s="2" t="str">
        <f>TEXT(pizza_sales[[#This Row],[order_date]],"dddd")</f>
        <v>Saturday</v>
      </c>
      <c r="G41493" s="3">
        <v>0.77550925925925929</v>
      </c>
      <c r="H41493" s="3">
        <f>TIME(HOUR(pizza_sales[[#This Row],[order_time]]),,)</f>
        <v>0.75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 s="1" t="s">
        <v>93</v>
      </c>
      <c r="D41494">
        <v>1</v>
      </c>
      <c r="E41494" s="2">
        <v>42315</v>
      </c>
      <c r="F41494" s="2" t="str">
        <f>TEXT(pizza_sales[[#This Row],[order_date]],"dddd")</f>
        <v>Saturday</v>
      </c>
      <c r="G41494" s="3">
        <v>0.77688657407407402</v>
      </c>
      <c r="H41494" s="3">
        <f>TIME(HOUR(pizza_sales[[#This Row],[order_time]]),,)</f>
        <v>0.75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 s="1" t="s">
        <v>133</v>
      </c>
      <c r="D41495">
        <v>1</v>
      </c>
      <c r="E41495" s="2">
        <v>42315</v>
      </c>
      <c r="F41495" s="2" t="str">
        <f>TEXT(pizza_sales[[#This Row],[order_date]],"dddd")</f>
        <v>Saturday</v>
      </c>
      <c r="G41495" s="3">
        <v>0.77688657407407402</v>
      </c>
      <c r="H41495" s="3">
        <f>TIME(HOUR(pizza_sales[[#This Row],[order_time]]),,)</f>
        <v>0.75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 s="1" t="s">
        <v>19</v>
      </c>
      <c r="D41496">
        <v>1</v>
      </c>
      <c r="E41496" s="2">
        <v>42315</v>
      </c>
      <c r="F41496" s="2" t="str">
        <f>TEXT(pizza_sales[[#This Row],[order_date]],"dddd")</f>
        <v>Saturday</v>
      </c>
      <c r="G41496" s="3">
        <v>0.78087962962962965</v>
      </c>
      <c r="H41496" s="3">
        <f>TIME(HOUR(pizza_sales[[#This Row],[order_time]]),,)</f>
        <v>0.7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 s="1" t="s">
        <v>145</v>
      </c>
      <c r="D41497">
        <v>1</v>
      </c>
      <c r="E41497" s="2">
        <v>42315</v>
      </c>
      <c r="F41497" s="2" t="str">
        <f>TEXT(pizza_sales[[#This Row],[order_date]],"dddd")</f>
        <v>Saturday</v>
      </c>
      <c r="G41497" s="3">
        <v>0.79030092592592593</v>
      </c>
      <c r="H41497" s="3">
        <f>TIME(HOUR(pizza_sales[[#This Row],[order_time]]),,)</f>
        <v>0.75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 s="1" t="s">
        <v>140</v>
      </c>
      <c r="D41498">
        <v>1</v>
      </c>
      <c r="E41498" s="2">
        <v>42315</v>
      </c>
      <c r="F41498" s="2" t="str">
        <f>TEXT(pizza_sales[[#This Row],[order_date]],"dddd")</f>
        <v>Saturday</v>
      </c>
      <c r="G41498" s="3">
        <v>0.79874999999999996</v>
      </c>
      <c r="H41498" s="3">
        <f>TIME(HOUR(pizza_sales[[#This Row],[order_time]]),,)</f>
        <v>0.79166666666666663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 s="1" t="s">
        <v>16</v>
      </c>
      <c r="D41499">
        <v>1</v>
      </c>
      <c r="E41499" s="2">
        <v>42315</v>
      </c>
      <c r="F41499" s="2" t="str">
        <f>TEXT(pizza_sales[[#This Row],[order_date]],"dddd")</f>
        <v>Saturday</v>
      </c>
      <c r="G41499" s="3">
        <v>0.81254629629629627</v>
      </c>
      <c r="H41499" s="3">
        <f>TIME(HOUR(pizza_sales[[#This Row],[order_time]]),,)</f>
        <v>0.79166666666666663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 s="1" t="s">
        <v>117</v>
      </c>
      <c r="D41500">
        <v>1</v>
      </c>
      <c r="E41500" s="2">
        <v>42315</v>
      </c>
      <c r="F41500" s="2" t="str">
        <f>TEXT(pizza_sales[[#This Row],[order_date]],"dddd")</f>
        <v>Saturday</v>
      </c>
      <c r="G41500" s="3">
        <v>0.81254629629629627</v>
      </c>
      <c r="H41500" s="3">
        <f>TIME(HOUR(pizza_sales[[#This Row],[order_time]]),,)</f>
        <v>0.79166666666666663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 s="1" t="s">
        <v>23</v>
      </c>
      <c r="D41501">
        <v>1</v>
      </c>
      <c r="E41501" s="2">
        <v>42315</v>
      </c>
      <c r="F41501" s="2" t="str">
        <f>TEXT(pizza_sales[[#This Row],[order_date]],"dddd")</f>
        <v>Saturday</v>
      </c>
      <c r="G41501" s="3">
        <v>0.81819444444444445</v>
      </c>
      <c r="H41501" s="3">
        <f>TIME(HOUR(pizza_sales[[#This Row],[order_time]]),,)</f>
        <v>0.79166666666666663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 s="1" t="s">
        <v>114</v>
      </c>
      <c r="D41502">
        <v>1</v>
      </c>
      <c r="E41502" s="2">
        <v>42315</v>
      </c>
      <c r="F41502" s="2" t="str">
        <f>TEXT(pizza_sales[[#This Row],[order_date]],"dddd")</f>
        <v>Saturday</v>
      </c>
      <c r="G41502" s="3">
        <v>0.81819444444444445</v>
      </c>
      <c r="H41502" s="3">
        <f>TIME(HOUR(pizza_sales[[#This Row],[order_time]]),,)</f>
        <v>0.79166666666666663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 s="1" t="s">
        <v>56</v>
      </c>
      <c r="D41503">
        <v>1</v>
      </c>
      <c r="E41503" s="2">
        <v>42315</v>
      </c>
      <c r="F41503" s="2" t="str">
        <f>TEXT(pizza_sales[[#This Row],[order_date]],"dddd")</f>
        <v>Saturday</v>
      </c>
      <c r="G41503" s="3">
        <v>0.81819444444444445</v>
      </c>
      <c r="H41503" s="3">
        <f>TIME(HOUR(pizza_sales[[#This Row],[order_time]]),,)</f>
        <v>0.79166666666666663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 s="1" t="s">
        <v>34</v>
      </c>
      <c r="D41504">
        <v>1</v>
      </c>
      <c r="E41504" s="2">
        <v>42315</v>
      </c>
      <c r="F41504" s="2" t="str">
        <f>TEXT(pizza_sales[[#This Row],[order_date]],"dddd")</f>
        <v>Saturday</v>
      </c>
      <c r="G41504" s="3">
        <v>0.82193287037037033</v>
      </c>
      <c r="H41504" s="3">
        <f>TIME(HOUR(pizza_sales[[#This Row],[order_time]]),,)</f>
        <v>0.7916666666666666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 s="1" t="s">
        <v>81</v>
      </c>
      <c r="D41505">
        <v>1</v>
      </c>
      <c r="E41505" s="2">
        <v>42315</v>
      </c>
      <c r="F41505" s="2" t="str">
        <f>TEXT(pizza_sales[[#This Row],[order_date]],"dddd")</f>
        <v>Saturday</v>
      </c>
      <c r="G41505" s="3">
        <v>0.83555555555555561</v>
      </c>
      <c r="H41505" s="3">
        <f>TIME(HOUR(pizza_sales[[#This Row],[order_time]]),,)</f>
        <v>0.83333333333333337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 s="1" t="s">
        <v>115</v>
      </c>
      <c r="D41506">
        <v>1</v>
      </c>
      <c r="E41506" s="2">
        <v>42315</v>
      </c>
      <c r="F41506" s="2" t="str">
        <f>TEXT(pizza_sales[[#This Row],[order_date]],"dddd")</f>
        <v>Saturday</v>
      </c>
      <c r="G41506" s="3">
        <v>0.83792824074074079</v>
      </c>
      <c r="H41506" s="3">
        <f>TIME(HOUR(pizza_sales[[#This Row],[order_time]]),,)</f>
        <v>0.83333333333333337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 s="1" t="s">
        <v>81</v>
      </c>
      <c r="D41507">
        <v>1</v>
      </c>
      <c r="E41507" s="2">
        <v>42315</v>
      </c>
      <c r="F41507" s="2" t="str">
        <f>TEXT(pizza_sales[[#This Row],[order_date]],"dddd")</f>
        <v>Saturday</v>
      </c>
      <c r="G41507" s="3">
        <v>0.85098379629629628</v>
      </c>
      <c r="H41507" s="3">
        <f>TIME(HOUR(pizza_sales[[#This Row],[order_time]]),,)</f>
        <v>0.83333333333333337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 s="1" t="s">
        <v>131</v>
      </c>
      <c r="D41508">
        <v>1</v>
      </c>
      <c r="E41508" s="2">
        <v>42315</v>
      </c>
      <c r="F41508" s="2" t="str">
        <f>TEXT(pizza_sales[[#This Row],[order_date]],"dddd")</f>
        <v>Saturday</v>
      </c>
      <c r="G41508" s="3">
        <v>0.85098379629629628</v>
      </c>
      <c r="H41508" s="3">
        <f>TIME(HOUR(pizza_sales[[#This Row],[order_time]]),,)</f>
        <v>0.83333333333333337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 s="1" t="s">
        <v>16</v>
      </c>
      <c r="D41509">
        <v>1</v>
      </c>
      <c r="E41509" s="2">
        <v>42315</v>
      </c>
      <c r="F41509" s="2" t="str">
        <f>TEXT(pizza_sales[[#This Row],[order_date]],"dddd")</f>
        <v>Saturday</v>
      </c>
      <c r="G41509" s="3">
        <v>0.85098379629629628</v>
      </c>
      <c r="H41509" s="3">
        <f>TIME(HOUR(pizza_sales[[#This Row],[order_time]]),,)</f>
        <v>0.83333333333333337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 s="1" t="s">
        <v>123</v>
      </c>
      <c r="D41510">
        <v>1</v>
      </c>
      <c r="E41510" s="2">
        <v>42315</v>
      </c>
      <c r="F41510" s="2" t="str">
        <f>TEXT(pizza_sales[[#This Row],[order_date]],"dddd")</f>
        <v>Saturday</v>
      </c>
      <c r="G41510" s="3">
        <v>0.85098379629629628</v>
      </c>
      <c r="H41510" s="3">
        <f>TIME(HOUR(pizza_sales[[#This Row],[order_time]]),,)</f>
        <v>0.83333333333333337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 s="1" t="s">
        <v>139</v>
      </c>
      <c r="D41511">
        <v>1</v>
      </c>
      <c r="E41511" s="2">
        <v>42315</v>
      </c>
      <c r="F41511" s="2" t="str">
        <f>TEXT(pizza_sales[[#This Row],[order_date]],"dddd")</f>
        <v>Saturday</v>
      </c>
      <c r="G41511" s="3">
        <v>0.85313657407407406</v>
      </c>
      <c r="H41511" s="3">
        <f>TIME(HOUR(pizza_sales[[#This Row],[order_time]]),,)</f>
        <v>0.83333333333333337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 s="1" t="s">
        <v>123</v>
      </c>
      <c r="D41512">
        <v>1</v>
      </c>
      <c r="E41512" s="2">
        <v>42315</v>
      </c>
      <c r="F41512" s="2" t="str">
        <f>TEXT(pizza_sales[[#This Row],[order_date]],"dddd")</f>
        <v>Saturday</v>
      </c>
      <c r="G41512" s="3">
        <v>0.85313657407407406</v>
      </c>
      <c r="H41512" s="3">
        <f>TIME(HOUR(pizza_sales[[#This Row],[order_time]]),,)</f>
        <v>0.83333333333333337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 s="1" t="s">
        <v>35</v>
      </c>
      <c r="D41513">
        <v>1</v>
      </c>
      <c r="E41513" s="2">
        <v>42315</v>
      </c>
      <c r="F41513" s="2" t="str">
        <f>TEXT(pizza_sales[[#This Row],[order_date]],"dddd")</f>
        <v>Saturday</v>
      </c>
      <c r="G41513" s="3">
        <v>0.85313657407407406</v>
      </c>
      <c r="H41513" s="3">
        <f>TIME(HOUR(pizza_sales[[#This Row],[order_time]]),,)</f>
        <v>0.83333333333333337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 s="1" t="s">
        <v>69</v>
      </c>
      <c r="D41514">
        <v>1</v>
      </c>
      <c r="E41514" s="2">
        <v>42315</v>
      </c>
      <c r="F41514" s="2" t="str">
        <f>TEXT(pizza_sales[[#This Row],[order_date]],"dddd")</f>
        <v>Saturday</v>
      </c>
      <c r="G41514" s="3">
        <v>0.8548958333333333</v>
      </c>
      <c r="H41514" s="3">
        <f>TIME(HOUR(pizza_sales[[#This Row],[order_time]]),,)</f>
        <v>0.83333333333333337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 s="1" t="s">
        <v>19</v>
      </c>
      <c r="D41515">
        <v>1</v>
      </c>
      <c r="E41515" s="2">
        <v>42315</v>
      </c>
      <c r="F41515" s="2" t="str">
        <f>TEXT(pizza_sales[[#This Row],[order_date]],"dddd")</f>
        <v>Saturday</v>
      </c>
      <c r="G41515" s="3">
        <v>0.8548958333333333</v>
      </c>
      <c r="H41515" s="3">
        <f>TIME(HOUR(pizza_sales[[#This Row],[order_time]]),,)</f>
        <v>0.83333333333333337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 s="1" t="s">
        <v>65</v>
      </c>
      <c r="D41516">
        <v>1</v>
      </c>
      <c r="E41516" s="2">
        <v>42315</v>
      </c>
      <c r="F41516" s="2" t="str">
        <f>TEXT(pizza_sales[[#This Row],[order_date]],"dddd")</f>
        <v>Saturday</v>
      </c>
      <c r="G41516" s="3">
        <v>0.8548958333333333</v>
      </c>
      <c r="H41516" s="3">
        <f>TIME(HOUR(pizza_sales[[#This Row],[order_time]]),,)</f>
        <v>0.83333333333333337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 s="1" t="s">
        <v>74</v>
      </c>
      <c r="D41517">
        <v>1</v>
      </c>
      <c r="E41517" s="2">
        <v>42315</v>
      </c>
      <c r="F41517" s="2" t="str">
        <f>TEXT(pizza_sales[[#This Row],[order_date]],"dddd")</f>
        <v>Saturday</v>
      </c>
      <c r="G41517" s="3">
        <v>0.8548958333333333</v>
      </c>
      <c r="H41517" s="3">
        <f>TIME(HOUR(pizza_sales[[#This Row],[order_time]]),,)</f>
        <v>0.83333333333333337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 s="1" t="s">
        <v>77</v>
      </c>
      <c r="D41518">
        <v>1</v>
      </c>
      <c r="E41518" s="2">
        <v>42315</v>
      </c>
      <c r="F41518" s="2" t="str">
        <f>TEXT(pizza_sales[[#This Row],[order_date]],"dddd")</f>
        <v>Saturday</v>
      </c>
      <c r="G41518" s="3">
        <v>0.86462962962962964</v>
      </c>
      <c r="H41518" s="3">
        <f>TIME(HOUR(pizza_sales[[#This Row],[order_time]]),,)</f>
        <v>0.83333333333333337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 s="1" t="s">
        <v>87</v>
      </c>
      <c r="D41519">
        <v>1</v>
      </c>
      <c r="E41519" s="2">
        <v>42315</v>
      </c>
      <c r="F41519" s="2" t="str">
        <f>TEXT(pizza_sales[[#This Row],[order_date]],"dddd")</f>
        <v>Saturday</v>
      </c>
      <c r="G41519" s="3">
        <v>0.86462962962962964</v>
      </c>
      <c r="H41519" s="3">
        <f>TIME(HOUR(pizza_sales[[#This Row],[order_time]]),,)</f>
        <v>0.83333333333333337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 s="1" t="s">
        <v>141</v>
      </c>
      <c r="D41520">
        <v>1</v>
      </c>
      <c r="E41520" s="2">
        <v>42315</v>
      </c>
      <c r="F41520" s="2" t="str">
        <f>TEXT(pizza_sales[[#This Row],[order_date]],"dddd")</f>
        <v>Saturday</v>
      </c>
      <c r="G41520" s="3">
        <v>0.86462962962962964</v>
      </c>
      <c r="H41520" s="3">
        <f>TIME(HOUR(pizza_sales[[#This Row],[order_time]]),,)</f>
        <v>0.83333333333333337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 s="1" t="s">
        <v>150</v>
      </c>
      <c r="D41521">
        <v>1</v>
      </c>
      <c r="E41521" s="2">
        <v>42315</v>
      </c>
      <c r="F41521" s="2" t="str">
        <f>TEXT(pizza_sales[[#This Row],[order_date]],"dddd")</f>
        <v>Saturday</v>
      </c>
      <c r="G41521" s="3">
        <v>0.86462962962962964</v>
      </c>
      <c r="H41521" s="3">
        <f>TIME(HOUR(pizza_sales[[#This Row],[order_time]]),,)</f>
        <v>0.83333333333333337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 s="1" t="s">
        <v>116</v>
      </c>
      <c r="D41522">
        <v>1</v>
      </c>
      <c r="E41522" s="2">
        <v>42315</v>
      </c>
      <c r="F41522" s="2" t="str">
        <f>TEXT(pizza_sales[[#This Row],[order_date]],"dddd")</f>
        <v>Saturday</v>
      </c>
      <c r="G41522" s="3">
        <v>0.88665509259259256</v>
      </c>
      <c r="H41522" s="3">
        <f>TIME(HOUR(pizza_sales[[#This Row],[order_time]]),,)</f>
        <v>0.875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 s="1" t="s">
        <v>117</v>
      </c>
      <c r="D41523">
        <v>1</v>
      </c>
      <c r="E41523" s="2">
        <v>42315</v>
      </c>
      <c r="F41523" s="2" t="str">
        <f>TEXT(pizza_sales[[#This Row],[order_date]],"dddd")</f>
        <v>Saturday</v>
      </c>
      <c r="G41523" s="3">
        <v>0.88665509259259256</v>
      </c>
      <c r="H41523" s="3">
        <f>TIME(HOUR(pizza_sales[[#This Row],[order_time]]),,)</f>
        <v>0.875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 s="1" t="s">
        <v>56</v>
      </c>
      <c r="D41524">
        <v>1</v>
      </c>
      <c r="E41524" s="2">
        <v>42315</v>
      </c>
      <c r="F41524" s="2" t="str">
        <f>TEXT(pizza_sales[[#This Row],[order_date]],"dddd")</f>
        <v>Saturday</v>
      </c>
      <c r="G41524" s="3">
        <v>0.88665509259259256</v>
      </c>
      <c r="H41524" s="3">
        <f>TIME(HOUR(pizza_sales[[#This Row],[order_time]]),,)</f>
        <v>0.875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 s="1" t="s">
        <v>164</v>
      </c>
      <c r="D41525">
        <v>1</v>
      </c>
      <c r="E41525" s="2">
        <v>42315</v>
      </c>
      <c r="F41525" s="2" t="str">
        <f>TEXT(pizza_sales[[#This Row],[order_date]],"dddd")</f>
        <v>Saturday</v>
      </c>
      <c r="G41525" s="3">
        <v>0.92024305555555552</v>
      </c>
      <c r="H41525" s="3">
        <f>TIME(HOUR(pizza_sales[[#This Row],[order_time]]),,)</f>
        <v>0.91666666666666663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 s="1" t="s">
        <v>96</v>
      </c>
      <c r="D41526">
        <v>1</v>
      </c>
      <c r="E41526" s="2">
        <v>42315</v>
      </c>
      <c r="F41526" s="2" t="str">
        <f>TEXT(pizza_sales[[#This Row],[order_date]],"dddd")</f>
        <v>Saturday</v>
      </c>
      <c r="G41526" s="3">
        <v>0.92024305555555552</v>
      </c>
      <c r="H41526" s="3">
        <f>TIME(HOUR(pizza_sales[[#This Row],[order_time]]),,)</f>
        <v>0.91666666666666663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 s="1" t="s">
        <v>116</v>
      </c>
      <c r="D41527">
        <v>1</v>
      </c>
      <c r="E41527" s="2">
        <v>42315</v>
      </c>
      <c r="F41527" s="2" t="str">
        <f>TEXT(pizza_sales[[#This Row],[order_date]],"dddd")</f>
        <v>Saturday</v>
      </c>
      <c r="G41527" s="3">
        <v>0.92024305555555552</v>
      </c>
      <c r="H41527" s="3">
        <f>TIME(HOUR(pizza_sales[[#This Row],[order_time]]),,)</f>
        <v>0.91666666666666663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 s="1" t="s">
        <v>70</v>
      </c>
      <c r="D41528">
        <v>1</v>
      </c>
      <c r="E41528" s="2">
        <v>42315</v>
      </c>
      <c r="F41528" s="2" t="str">
        <f>TEXT(pizza_sales[[#This Row],[order_date]],"dddd")</f>
        <v>Saturday</v>
      </c>
      <c r="G41528" s="3">
        <v>0.93413194444444447</v>
      </c>
      <c r="H41528" s="3">
        <f>TIME(HOUR(pizza_sales[[#This Row],[order_time]]),,)</f>
        <v>0.91666666666666663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 s="1" t="s">
        <v>131</v>
      </c>
      <c r="D41529">
        <v>1</v>
      </c>
      <c r="E41529" s="2">
        <v>42315</v>
      </c>
      <c r="F41529" s="2" t="str">
        <f>TEXT(pizza_sales[[#This Row],[order_date]],"dddd")</f>
        <v>Saturday</v>
      </c>
      <c r="G41529" s="3">
        <v>0.93413194444444447</v>
      </c>
      <c r="H41529" s="3">
        <f>TIME(HOUR(pizza_sales[[#This Row],[order_time]]),,)</f>
        <v>0.91666666666666663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 s="1" t="s">
        <v>116</v>
      </c>
      <c r="D41530">
        <v>1</v>
      </c>
      <c r="E41530" s="2">
        <v>42315</v>
      </c>
      <c r="F41530" s="2" t="str">
        <f>TEXT(pizza_sales[[#This Row],[order_date]],"dddd")</f>
        <v>Saturday</v>
      </c>
      <c r="G41530" s="3">
        <v>0.95299768518518524</v>
      </c>
      <c r="H41530" s="3">
        <f>TIME(HOUR(pizza_sales[[#This Row],[order_time]]),,)</f>
        <v>0.91666666666666663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 s="1" t="s">
        <v>30</v>
      </c>
      <c r="D41531">
        <v>1</v>
      </c>
      <c r="E41531" s="2">
        <v>42315</v>
      </c>
      <c r="F41531" s="2" t="str">
        <f>TEXT(pizza_sales[[#This Row],[order_date]],"dddd")</f>
        <v>Saturday</v>
      </c>
      <c r="G41531" s="3">
        <v>0.95299768518518524</v>
      </c>
      <c r="H41531" s="3">
        <f>TIME(HOUR(pizza_sales[[#This Row],[order_time]]),,)</f>
        <v>0.91666666666666663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 s="1" t="s">
        <v>131</v>
      </c>
      <c r="D41532">
        <v>1</v>
      </c>
      <c r="E41532" s="2">
        <v>42315</v>
      </c>
      <c r="F41532" s="2" t="str">
        <f>TEXT(pizza_sales[[#This Row],[order_date]],"dddd")</f>
        <v>Saturday</v>
      </c>
      <c r="G41532" s="3">
        <v>0.95406250000000004</v>
      </c>
      <c r="H41532" s="3">
        <f>TIME(HOUR(pizza_sales[[#This Row],[order_time]]),,)</f>
        <v>0.91666666666666663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 s="1" t="s">
        <v>136</v>
      </c>
      <c r="D41533">
        <v>1</v>
      </c>
      <c r="E41533" s="2">
        <v>42315</v>
      </c>
      <c r="F41533" s="2" t="str">
        <f>TEXT(pizza_sales[[#This Row],[order_date]],"dddd")</f>
        <v>Saturday</v>
      </c>
      <c r="G41533" s="3">
        <v>0.95406250000000004</v>
      </c>
      <c r="H41533" s="3">
        <f>TIME(HOUR(pizza_sales[[#This Row],[order_time]]),,)</f>
        <v>0.91666666666666663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 s="1" t="s">
        <v>47</v>
      </c>
      <c r="D41534">
        <v>1</v>
      </c>
      <c r="E41534" s="2">
        <v>42315</v>
      </c>
      <c r="F41534" s="2" t="str">
        <f>TEXT(pizza_sales[[#This Row],[order_date]],"dddd")</f>
        <v>Saturday</v>
      </c>
      <c r="G41534" s="3">
        <v>0.95406250000000004</v>
      </c>
      <c r="H41534" s="3">
        <f>TIME(HOUR(pizza_sales[[#This Row],[order_time]]),,)</f>
        <v>0.91666666666666663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 s="1" t="s">
        <v>151</v>
      </c>
      <c r="D41535">
        <v>1</v>
      </c>
      <c r="E41535" s="2">
        <v>42315</v>
      </c>
      <c r="F41535" s="2" t="str">
        <f>TEXT(pizza_sales[[#This Row],[order_date]],"dddd")</f>
        <v>Saturday</v>
      </c>
      <c r="G41535" s="3">
        <v>0.95406250000000004</v>
      </c>
      <c r="H41535" s="3">
        <f>TIME(HOUR(pizza_sales[[#This Row],[order_time]]),,)</f>
        <v>0.91666666666666663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 s="1" t="s">
        <v>115</v>
      </c>
      <c r="D41536">
        <v>1</v>
      </c>
      <c r="E41536" s="2">
        <v>42316</v>
      </c>
      <c r="F41536" s="2" t="str">
        <f>TEXT(pizza_sales[[#This Row],[order_date]],"dddd")</f>
        <v>Sunday</v>
      </c>
      <c r="G41536" s="3">
        <v>0.49336805555555557</v>
      </c>
      <c r="H41536" s="3">
        <f>TIME(HOUR(pizza_sales[[#This Row],[order_time]]),,)</f>
        <v>0.45833333333333331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 s="1" t="s">
        <v>81</v>
      </c>
      <c r="D41537">
        <v>1</v>
      </c>
      <c r="E41537" s="2">
        <v>42316</v>
      </c>
      <c r="F41537" s="2" t="str">
        <f>TEXT(pizza_sales[[#This Row],[order_date]],"dddd")</f>
        <v>Sunday</v>
      </c>
      <c r="G41537" s="3">
        <v>0.49336805555555557</v>
      </c>
      <c r="H41537" s="3">
        <f>TIME(HOUR(pizza_sales[[#This Row],[order_time]]),,)</f>
        <v>0.45833333333333331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 s="1" t="s">
        <v>48</v>
      </c>
      <c r="D41538">
        <v>1</v>
      </c>
      <c r="E41538" s="2">
        <v>42316</v>
      </c>
      <c r="F41538" s="2" t="str">
        <f>TEXT(pizza_sales[[#This Row],[order_date]],"dddd")</f>
        <v>Sunday</v>
      </c>
      <c r="G41538" s="3">
        <v>0.49336805555555557</v>
      </c>
      <c r="H41538" s="3">
        <f>TIME(HOUR(pizza_sales[[#This Row],[order_time]]),,)</f>
        <v>0.45833333333333331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 s="1" t="s">
        <v>155</v>
      </c>
      <c r="D41539">
        <v>1</v>
      </c>
      <c r="E41539" s="2">
        <v>42316</v>
      </c>
      <c r="F41539" s="2" t="str">
        <f>TEXT(pizza_sales[[#This Row],[order_date]],"dddd")</f>
        <v>Sunday</v>
      </c>
      <c r="G41539" s="3">
        <v>0.49336805555555557</v>
      </c>
      <c r="H41539" s="3">
        <f>TIME(HOUR(pizza_sales[[#This Row],[order_time]]),,)</f>
        <v>0.45833333333333331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 s="1" t="s">
        <v>27</v>
      </c>
      <c r="D41540">
        <v>1</v>
      </c>
      <c r="E41540" s="2">
        <v>42316</v>
      </c>
      <c r="F41540" s="2" t="str">
        <f>TEXT(pizza_sales[[#This Row],[order_date]],"dddd")</f>
        <v>Sunday</v>
      </c>
      <c r="G41540" s="3">
        <v>0.49336805555555557</v>
      </c>
      <c r="H41540" s="3">
        <f>TIME(HOUR(pizza_sales[[#This Row],[order_time]]),,)</f>
        <v>0.45833333333333331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 s="1" t="s">
        <v>109</v>
      </c>
      <c r="D41541">
        <v>1</v>
      </c>
      <c r="E41541" s="2">
        <v>42316</v>
      </c>
      <c r="F41541" s="2" t="str">
        <f>TEXT(pizza_sales[[#This Row],[order_date]],"dddd")</f>
        <v>Sunday</v>
      </c>
      <c r="G41541" s="3">
        <v>0.49336805555555557</v>
      </c>
      <c r="H41541" s="3">
        <f>TIME(HOUR(pizza_sales[[#This Row],[order_time]]),,)</f>
        <v>0.45833333333333331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 s="1" t="s">
        <v>74</v>
      </c>
      <c r="D41542">
        <v>1</v>
      </c>
      <c r="E41542" s="2">
        <v>42316</v>
      </c>
      <c r="F41542" s="2" t="str">
        <f>TEXT(pizza_sales[[#This Row],[order_date]],"dddd")</f>
        <v>Sunday</v>
      </c>
      <c r="G41542" s="3">
        <v>0.49336805555555557</v>
      </c>
      <c r="H41542" s="3">
        <f>TIME(HOUR(pizza_sales[[#This Row],[order_time]]),,)</f>
        <v>0.45833333333333331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 s="1" t="s">
        <v>132</v>
      </c>
      <c r="D41543">
        <v>1</v>
      </c>
      <c r="E41543" s="2">
        <v>42316</v>
      </c>
      <c r="F41543" s="2" t="str">
        <f>TEXT(pizza_sales[[#This Row],[order_date]],"dddd")</f>
        <v>Sunday</v>
      </c>
      <c r="G41543" s="3">
        <v>0.49336805555555557</v>
      </c>
      <c r="H41543" s="3">
        <f>TIME(HOUR(pizza_sales[[#This Row],[order_time]]),,)</f>
        <v>0.45833333333333331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 s="1" t="s">
        <v>141</v>
      </c>
      <c r="D41544">
        <v>1</v>
      </c>
      <c r="E41544" s="2">
        <v>42316</v>
      </c>
      <c r="F41544" s="2" t="str">
        <f>TEXT(pizza_sales[[#This Row],[order_date]],"dddd")</f>
        <v>Sunday</v>
      </c>
      <c r="G41544" s="3">
        <v>0.49336805555555557</v>
      </c>
      <c r="H41544" s="3">
        <f>TIME(HOUR(pizza_sales[[#This Row],[order_time]]),,)</f>
        <v>0.45833333333333331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 s="1" t="s">
        <v>118</v>
      </c>
      <c r="D41545">
        <v>1</v>
      </c>
      <c r="E41545" s="2">
        <v>42316</v>
      </c>
      <c r="F41545" s="2" t="str">
        <f>TEXT(pizza_sales[[#This Row],[order_date]],"dddd")</f>
        <v>Sunday</v>
      </c>
      <c r="G41545" s="3">
        <v>0.49336805555555557</v>
      </c>
      <c r="H41545" s="3">
        <f>TIME(HOUR(pizza_sales[[#This Row],[order_time]]),,)</f>
        <v>0.45833333333333331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 s="1" t="s">
        <v>168</v>
      </c>
      <c r="D41546">
        <v>1</v>
      </c>
      <c r="E41546" s="2">
        <v>42316</v>
      </c>
      <c r="F41546" s="2" t="str">
        <f>TEXT(pizza_sales[[#This Row],[order_date]],"dddd")</f>
        <v>Sunday</v>
      </c>
      <c r="G41546" s="3">
        <v>0.49336805555555557</v>
      </c>
      <c r="H41546" s="3">
        <f>TIME(HOUR(pizza_sales[[#This Row],[order_time]]),,)</f>
        <v>0.45833333333333331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 s="1" t="s">
        <v>160</v>
      </c>
      <c r="D41547">
        <v>1</v>
      </c>
      <c r="E41547" s="2">
        <v>42316</v>
      </c>
      <c r="F41547" s="2" t="str">
        <f>TEXT(pizza_sales[[#This Row],[order_date]],"dddd")</f>
        <v>Sunday</v>
      </c>
      <c r="G41547" s="3">
        <v>0.49336805555555557</v>
      </c>
      <c r="H41547" s="3">
        <f>TIME(HOUR(pizza_sales[[#This Row],[order_time]]),,)</f>
        <v>0.45833333333333331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 s="1" t="s">
        <v>153</v>
      </c>
      <c r="D41548">
        <v>1</v>
      </c>
      <c r="E41548" s="2">
        <v>42316</v>
      </c>
      <c r="F41548" s="2" t="str">
        <f>TEXT(pizza_sales[[#This Row],[order_date]],"dddd")</f>
        <v>Sunday</v>
      </c>
      <c r="G41548" s="3">
        <v>0.49336805555555557</v>
      </c>
      <c r="H41548" s="3">
        <f>TIME(HOUR(pizza_sales[[#This Row],[order_time]]),,)</f>
        <v>0.45833333333333331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 s="1" t="s">
        <v>140</v>
      </c>
      <c r="D41549">
        <v>1</v>
      </c>
      <c r="E41549" s="2">
        <v>42316</v>
      </c>
      <c r="F41549" s="2" t="str">
        <f>TEXT(pizza_sales[[#This Row],[order_date]],"dddd")</f>
        <v>Sunday</v>
      </c>
      <c r="G41549" s="3">
        <v>0.49336805555555557</v>
      </c>
      <c r="H41549" s="3">
        <f>TIME(HOUR(pizza_sales[[#This Row],[order_time]]),,)</f>
        <v>0.45833333333333331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 s="1" t="s">
        <v>166</v>
      </c>
      <c r="D41550">
        <v>1</v>
      </c>
      <c r="E41550" s="2">
        <v>42316</v>
      </c>
      <c r="F41550" s="2" t="str">
        <f>TEXT(pizza_sales[[#This Row],[order_date]],"dddd")</f>
        <v>Sunday</v>
      </c>
      <c r="G41550" s="3">
        <v>0.49336805555555557</v>
      </c>
      <c r="H41550" s="3">
        <f>TIME(HOUR(pizza_sales[[#This Row],[order_time]]),,)</f>
        <v>0.45833333333333331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 s="1" t="s">
        <v>130</v>
      </c>
      <c r="D41551">
        <v>1</v>
      </c>
      <c r="E41551" s="2">
        <v>42316</v>
      </c>
      <c r="F41551" s="2" t="str">
        <f>TEXT(pizza_sales[[#This Row],[order_date]],"dddd")</f>
        <v>Sunday</v>
      </c>
      <c r="G41551" s="3">
        <v>0.50862268518518516</v>
      </c>
      <c r="H41551" s="3">
        <f>TIME(HOUR(pizza_sales[[#This Row],[order_time]]),,)</f>
        <v>0.5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 s="1" t="s">
        <v>56</v>
      </c>
      <c r="D41552">
        <v>1</v>
      </c>
      <c r="E41552" s="2">
        <v>42316</v>
      </c>
      <c r="F41552" s="2" t="str">
        <f>TEXT(pizza_sales[[#This Row],[order_date]],"dddd")</f>
        <v>Sunday</v>
      </c>
      <c r="G41552" s="3">
        <v>0.52946759259259257</v>
      </c>
      <c r="H41552" s="3">
        <f>TIME(HOUR(pizza_sales[[#This Row],[order_time]]),,)</f>
        <v>0.5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 s="1" t="s">
        <v>166</v>
      </c>
      <c r="D41553">
        <v>1</v>
      </c>
      <c r="E41553" s="2">
        <v>42316</v>
      </c>
      <c r="F41553" s="2" t="str">
        <f>TEXT(pizza_sales[[#This Row],[order_date]],"dddd")</f>
        <v>Sunday</v>
      </c>
      <c r="G41553" s="3">
        <v>0.5315509259259259</v>
      </c>
      <c r="H41553" s="3">
        <f>TIME(HOUR(pizza_sales[[#This Row],[order_time]]),,)</f>
        <v>0.5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 s="1" t="s">
        <v>77</v>
      </c>
      <c r="D41554">
        <v>1</v>
      </c>
      <c r="E41554" s="2">
        <v>42316</v>
      </c>
      <c r="F41554" s="2" t="str">
        <f>TEXT(pizza_sales[[#This Row],[order_date]],"dddd")</f>
        <v>Sunday</v>
      </c>
      <c r="G41554" s="3">
        <v>0.54072916666666671</v>
      </c>
      <c r="H41554" s="3">
        <f>TIME(HOUR(pizza_sales[[#This Row],[order_time]]),,)</f>
        <v>0.5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 s="1" t="s">
        <v>129</v>
      </c>
      <c r="D41555">
        <v>1</v>
      </c>
      <c r="E41555" s="2">
        <v>42316</v>
      </c>
      <c r="F41555" s="2" t="str">
        <f>TEXT(pizza_sales[[#This Row],[order_date]],"dddd")</f>
        <v>Sunday</v>
      </c>
      <c r="G41555" s="3">
        <v>0.54072916666666671</v>
      </c>
      <c r="H41555" s="3">
        <f>TIME(HOUR(pizza_sales[[#This Row],[order_time]]),,)</f>
        <v>0.5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 s="1" t="s">
        <v>160</v>
      </c>
      <c r="D41556">
        <v>1</v>
      </c>
      <c r="E41556" s="2">
        <v>42316</v>
      </c>
      <c r="F41556" s="2" t="str">
        <f>TEXT(pizza_sales[[#This Row],[order_date]],"dddd")</f>
        <v>Sunday</v>
      </c>
      <c r="G41556" s="3">
        <v>0.54072916666666671</v>
      </c>
      <c r="H41556" s="3">
        <f>TIME(HOUR(pizza_sales[[#This Row],[order_time]]),,)</f>
        <v>0.5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 s="1" t="s">
        <v>65</v>
      </c>
      <c r="D41557">
        <v>1</v>
      </c>
      <c r="E41557" s="2">
        <v>42316</v>
      </c>
      <c r="F41557" s="2" t="str">
        <f>TEXT(pizza_sales[[#This Row],[order_date]],"dddd")</f>
        <v>Sunday</v>
      </c>
      <c r="G41557" s="3">
        <v>0.54731481481481481</v>
      </c>
      <c r="H41557" s="3">
        <f>TIME(HOUR(pizza_sales[[#This Row],[order_time]]),,)</f>
        <v>0.54166666666666663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 s="1" t="s">
        <v>81</v>
      </c>
      <c r="D41558">
        <v>1</v>
      </c>
      <c r="E41558" s="2">
        <v>42316</v>
      </c>
      <c r="F41558" s="2" t="str">
        <f>TEXT(pizza_sales[[#This Row],[order_date]],"dddd")</f>
        <v>Sunday</v>
      </c>
      <c r="G41558" s="3">
        <v>0.55134259259259255</v>
      </c>
      <c r="H41558" s="3">
        <f>TIME(HOUR(pizza_sales[[#This Row],[order_time]]),,)</f>
        <v>0.54166666666666663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 s="1" t="s">
        <v>16</v>
      </c>
      <c r="D41559">
        <v>1</v>
      </c>
      <c r="E41559" s="2">
        <v>42316</v>
      </c>
      <c r="F41559" s="2" t="str">
        <f>TEXT(pizza_sales[[#This Row],[order_date]],"dddd")</f>
        <v>Sunday</v>
      </c>
      <c r="G41559" s="3">
        <v>0.55134259259259255</v>
      </c>
      <c r="H41559" s="3">
        <f>TIME(HOUR(pizza_sales[[#This Row],[order_time]]),,)</f>
        <v>0.54166666666666663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 s="1" t="s">
        <v>19</v>
      </c>
      <c r="D41560">
        <v>3</v>
      </c>
      <c r="E41560" s="2">
        <v>42316</v>
      </c>
      <c r="F41560" s="2" t="str">
        <f>TEXT(pizza_sales[[#This Row],[order_date]],"dddd")</f>
        <v>Sunday</v>
      </c>
      <c r="G41560" s="3">
        <v>0.55134259259259255</v>
      </c>
      <c r="H41560" s="3">
        <f>TIME(HOUR(pizza_sales[[#This Row],[order_time]]),,)</f>
        <v>0.54166666666666663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 s="1" t="s">
        <v>87</v>
      </c>
      <c r="D41561">
        <v>1</v>
      </c>
      <c r="E41561" s="2">
        <v>42316</v>
      </c>
      <c r="F41561" s="2" t="str">
        <f>TEXT(pizza_sales[[#This Row],[order_date]],"dddd")</f>
        <v>Sunday</v>
      </c>
      <c r="G41561" s="3">
        <v>0.55134259259259255</v>
      </c>
      <c r="H41561" s="3">
        <f>TIME(HOUR(pizza_sales[[#This Row],[order_time]]),,)</f>
        <v>0.54166666666666663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 s="1" t="s">
        <v>65</v>
      </c>
      <c r="D41562">
        <v>1</v>
      </c>
      <c r="E41562" s="2">
        <v>42316</v>
      </c>
      <c r="F41562" s="2" t="str">
        <f>TEXT(pizza_sales[[#This Row],[order_date]],"dddd")</f>
        <v>Sunday</v>
      </c>
      <c r="G41562" s="3">
        <v>0.55134259259259255</v>
      </c>
      <c r="H41562" s="3">
        <f>TIME(HOUR(pizza_sales[[#This Row],[order_time]]),,)</f>
        <v>0.54166666666666663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 s="1" t="s">
        <v>103</v>
      </c>
      <c r="D41563">
        <v>1</v>
      </c>
      <c r="E41563" s="2">
        <v>42316</v>
      </c>
      <c r="F41563" s="2" t="str">
        <f>TEXT(pizza_sales[[#This Row],[order_date]],"dddd")</f>
        <v>Sunday</v>
      </c>
      <c r="G41563" s="3">
        <v>0.55134259259259255</v>
      </c>
      <c r="H41563" s="3">
        <f>TIME(HOUR(pizza_sales[[#This Row],[order_time]]),,)</f>
        <v>0.54166666666666663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 s="1" t="s">
        <v>141</v>
      </c>
      <c r="D41564">
        <v>1</v>
      </c>
      <c r="E41564" s="2">
        <v>42316</v>
      </c>
      <c r="F41564" s="2" t="str">
        <f>TEXT(pizza_sales[[#This Row],[order_date]],"dddd")</f>
        <v>Sunday</v>
      </c>
      <c r="G41564" s="3">
        <v>0.55134259259259255</v>
      </c>
      <c r="H41564" s="3">
        <f>TIME(HOUR(pizza_sales[[#This Row],[order_time]]),,)</f>
        <v>0.54166666666666663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 s="1" t="s">
        <v>118</v>
      </c>
      <c r="D41565">
        <v>1</v>
      </c>
      <c r="E41565" s="2">
        <v>42316</v>
      </c>
      <c r="F41565" s="2" t="str">
        <f>TEXT(pizza_sales[[#This Row],[order_date]],"dddd")</f>
        <v>Sunday</v>
      </c>
      <c r="G41565" s="3">
        <v>0.55134259259259255</v>
      </c>
      <c r="H41565" s="3">
        <f>TIME(HOUR(pizza_sales[[#This Row],[order_time]]),,)</f>
        <v>0.54166666666666663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 s="1" t="s">
        <v>145</v>
      </c>
      <c r="D41566">
        <v>1</v>
      </c>
      <c r="E41566" s="2">
        <v>42316</v>
      </c>
      <c r="F41566" s="2" t="str">
        <f>TEXT(pizza_sales[[#This Row],[order_date]],"dddd")</f>
        <v>Sunday</v>
      </c>
      <c r="G41566" s="3">
        <v>0.55134259259259255</v>
      </c>
      <c r="H41566" s="3">
        <f>TIME(HOUR(pizza_sales[[#This Row],[order_time]]),,)</f>
        <v>0.54166666666666663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 s="1" t="s">
        <v>30</v>
      </c>
      <c r="D41567">
        <v>1</v>
      </c>
      <c r="E41567" s="2">
        <v>42316</v>
      </c>
      <c r="F41567" s="2" t="str">
        <f>TEXT(pizza_sales[[#This Row],[order_date]],"dddd")</f>
        <v>Sunday</v>
      </c>
      <c r="G41567" s="3">
        <v>0.55134259259259255</v>
      </c>
      <c r="H41567" s="3">
        <f>TIME(HOUR(pizza_sales[[#This Row],[order_time]]),,)</f>
        <v>0.54166666666666663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 s="1" t="s">
        <v>166</v>
      </c>
      <c r="D41568">
        <v>1</v>
      </c>
      <c r="E41568" s="2">
        <v>42316</v>
      </c>
      <c r="F41568" s="2" t="str">
        <f>TEXT(pizza_sales[[#This Row],[order_date]],"dddd")</f>
        <v>Sunday</v>
      </c>
      <c r="G41568" s="3">
        <v>0.55134259259259255</v>
      </c>
      <c r="H41568" s="3">
        <f>TIME(HOUR(pizza_sales[[#This Row],[order_time]]),,)</f>
        <v>0.54166666666666663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 s="1" t="s">
        <v>151</v>
      </c>
      <c r="D41569">
        <v>1</v>
      </c>
      <c r="E41569" s="2">
        <v>42316</v>
      </c>
      <c r="F41569" s="2" t="str">
        <f>TEXT(pizza_sales[[#This Row],[order_date]],"dddd")</f>
        <v>Sunday</v>
      </c>
      <c r="G41569" s="3">
        <v>0.55134259259259255</v>
      </c>
      <c r="H41569" s="3">
        <f>TIME(HOUR(pizza_sales[[#This Row],[order_time]]),,)</f>
        <v>0.54166666666666663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 s="1" t="s">
        <v>19</v>
      </c>
      <c r="D41570">
        <v>1</v>
      </c>
      <c r="E41570" s="2">
        <v>42316</v>
      </c>
      <c r="F41570" s="2" t="str">
        <f>TEXT(pizza_sales[[#This Row],[order_date]],"dddd")</f>
        <v>Sunday</v>
      </c>
      <c r="G41570" s="3">
        <v>0.56965277777777779</v>
      </c>
      <c r="H41570" s="3">
        <f>TIME(HOUR(pizza_sales[[#This Row],[order_time]]),,)</f>
        <v>0.54166666666666663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 s="1" t="s">
        <v>158</v>
      </c>
      <c r="D41571">
        <v>1</v>
      </c>
      <c r="E41571" s="2">
        <v>42316</v>
      </c>
      <c r="F41571" s="2" t="str">
        <f>TEXT(pizza_sales[[#This Row],[order_date]],"dddd")</f>
        <v>Sunday</v>
      </c>
      <c r="G41571" s="3">
        <v>0.56965277777777779</v>
      </c>
      <c r="H41571" s="3">
        <f>TIME(HOUR(pizza_sales[[#This Row],[order_time]]),,)</f>
        <v>0.54166666666666663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 s="1" t="s">
        <v>30</v>
      </c>
      <c r="D41572">
        <v>1</v>
      </c>
      <c r="E41572" s="2">
        <v>42316</v>
      </c>
      <c r="F41572" s="2" t="str">
        <f>TEXT(pizza_sales[[#This Row],[order_date]],"dddd")</f>
        <v>Sunday</v>
      </c>
      <c r="G41572" s="3">
        <v>0.56965277777777779</v>
      </c>
      <c r="H41572" s="3">
        <f>TIME(HOUR(pizza_sales[[#This Row],[order_time]]),,)</f>
        <v>0.54166666666666663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 s="1" t="s">
        <v>69</v>
      </c>
      <c r="D41573">
        <v>1</v>
      </c>
      <c r="E41573" s="2">
        <v>42316</v>
      </c>
      <c r="F41573" s="2" t="str">
        <f>TEXT(pizza_sales[[#This Row],[order_date]],"dddd")</f>
        <v>Sunday</v>
      </c>
      <c r="G41573" s="3">
        <v>0.58719907407407412</v>
      </c>
      <c r="H41573" s="3">
        <f>TIME(HOUR(pizza_sales[[#This Row],[order_time]]),,)</f>
        <v>0.58333333333333337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 s="1" t="s">
        <v>123</v>
      </c>
      <c r="D41574">
        <v>1</v>
      </c>
      <c r="E41574" s="2">
        <v>42316</v>
      </c>
      <c r="F41574" s="2" t="str">
        <f>TEXT(pizza_sales[[#This Row],[order_date]],"dddd")</f>
        <v>Sunday</v>
      </c>
      <c r="G41574" s="3">
        <v>0.58719907407407412</v>
      </c>
      <c r="H41574" s="3">
        <f>TIME(HOUR(pizza_sales[[#This Row],[order_time]]),,)</f>
        <v>0.58333333333333337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 s="1" t="s">
        <v>74</v>
      </c>
      <c r="D41575">
        <v>1</v>
      </c>
      <c r="E41575" s="2">
        <v>42316</v>
      </c>
      <c r="F41575" s="2" t="str">
        <f>TEXT(pizza_sales[[#This Row],[order_date]],"dddd")</f>
        <v>Sunday</v>
      </c>
      <c r="G41575" s="3">
        <v>0.59768518518518521</v>
      </c>
      <c r="H41575" s="3">
        <f>TIME(HOUR(pizza_sales[[#This Row],[order_time]]),,)</f>
        <v>0.58333333333333337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 s="1" t="s">
        <v>168</v>
      </c>
      <c r="D41576">
        <v>1</v>
      </c>
      <c r="E41576" s="2">
        <v>42316</v>
      </c>
      <c r="F41576" s="2" t="str">
        <f>TEXT(pizza_sales[[#This Row],[order_date]],"dddd")</f>
        <v>Sunday</v>
      </c>
      <c r="G41576" s="3">
        <v>0.59945601851851849</v>
      </c>
      <c r="H41576" s="3">
        <f>TIME(HOUR(pizza_sales[[#This Row],[order_time]]),,)</f>
        <v>0.58333333333333337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 s="1" t="s">
        <v>48</v>
      </c>
      <c r="D41577">
        <v>1</v>
      </c>
      <c r="E41577" s="2">
        <v>42316</v>
      </c>
      <c r="F41577" s="2" t="str">
        <f>TEXT(pizza_sales[[#This Row],[order_date]],"dddd")</f>
        <v>Sunday</v>
      </c>
      <c r="G41577" s="3">
        <v>0.61002314814814818</v>
      </c>
      <c r="H41577" s="3">
        <f>TIME(HOUR(pizza_sales[[#This Row],[order_time]]),,)</f>
        <v>0.58333333333333337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 s="1" t="s">
        <v>137</v>
      </c>
      <c r="D41578">
        <v>1</v>
      </c>
      <c r="E41578" s="2">
        <v>42316</v>
      </c>
      <c r="F41578" s="2" t="str">
        <f>TEXT(pizza_sales[[#This Row],[order_date]],"dddd")</f>
        <v>Sunday</v>
      </c>
      <c r="G41578" s="3">
        <v>0.61002314814814818</v>
      </c>
      <c r="H41578" s="3">
        <f>TIME(HOUR(pizza_sales[[#This Row],[order_time]]),,)</f>
        <v>0.58333333333333337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 s="1" t="s">
        <v>69</v>
      </c>
      <c r="D41579">
        <v>1</v>
      </c>
      <c r="E41579" s="2">
        <v>42316</v>
      </c>
      <c r="F41579" s="2" t="str">
        <f>TEXT(pizza_sales[[#This Row],[order_date]],"dddd")</f>
        <v>Sunday</v>
      </c>
      <c r="G41579" s="3">
        <v>0.62953703703703701</v>
      </c>
      <c r="H41579" s="3">
        <f>TIME(HOUR(pizza_sales[[#This Row],[order_time]]),,)</f>
        <v>0.625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 s="1" t="s">
        <v>56</v>
      </c>
      <c r="D41580">
        <v>1</v>
      </c>
      <c r="E41580" s="2">
        <v>42316</v>
      </c>
      <c r="F41580" s="2" t="str">
        <f>TEXT(pizza_sales[[#This Row],[order_date]],"dddd")</f>
        <v>Sunday</v>
      </c>
      <c r="G41580" s="3">
        <v>0.62953703703703701</v>
      </c>
      <c r="H41580" s="3">
        <f>TIME(HOUR(pizza_sales[[#This Row],[order_time]]),,)</f>
        <v>0.625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 s="1" t="s">
        <v>131</v>
      </c>
      <c r="D41581">
        <v>1</v>
      </c>
      <c r="E41581" s="2">
        <v>42316</v>
      </c>
      <c r="F41581" s="2" t="str">
        <f>TEXT(pizza_sales[[#This Row],[order_date]],"dddd")</f>
        <v>Sunday</v>
      </c>
      <c r="G41581" s="3">
        <v>0.63354166666666667</v>
      </c>
      <c r="H41581" s="3">
        <f>TIME(HOUR(pizza_sales[[#This Row],[order_time]]),,)</f>
        <v>0.625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 s="1" t="s">
        <v>87</v>
      </c>
      <c r="D41582">
        <v>1</v>
      </c>
      <c r="E41582" s="2">
        <v>42316</v>
      </c>
      <c r="F41582" s="2" t="str">
        <f>TEXT(pizza_sales[[#This Row],[order_date]],"dddd")</f>
        <v>Sunday</v>
      </c>
      <c r="G41582" s="3">
        <v>0.6362268518518519</v>
      </c>
      <c r="H41582" s="3">
        <f>TIME(HOUR(pizza_sales[[#This Row],[order_time]]),,)</f>
        <v>0.625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 s="1" t="s">
        <v>96</v>
      </c>
      <c r="D41583">
        <v>1</v>
      </c>
      <c r="E41583" s="2">
        <v>42316</v>
      </c>
      <c r="F41583" s="2" t="str">
        <f>TEXT(pizza_sales[[#This Row],[order_date]],"dddd")</f>
        <v>Sunday</v>
      </c>
      <c r="G41583" s="3">
        <v>0.64204861111111111</v>
      </c>
      <c r="H41583" s="3">
        <f>TIME(HOUR(pizza_sales[[#This Row],[order_time]]),,)</f>
        <v>0.625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 s="1" t="s">
        <v>118</v>
      </c>
      <c r="D41584">
        <v>1</v>
      </c>
      <c r="E41584" s="2">
        <v>42316</v>
      </c>
      <c r="F41584" s="2" t="str">
        <f>TEXT(pizza_sales[[#This Row],[order_date]],"dddd")</f>
        <v>Sunday</v>
      </c>
      <c r="G41584" s="3">
        <v>0.64204861111111111</v>
      </c>
      <c r="H41584" s="3">
        <f>TIME(HOUR(pizza_sales[[#This Row],[order_time]]),,)</f>
        <v>0.625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 s="1" t="s">
        <v>134</v>
      </c>
      <c r="D41585">
        <v>1</v>
      </c>
      <c r="E41585" s="2">
        <v>42316</v>
      </c>
      <c r="F41585" s="2" t="str">
        <f>TEXT(pizza_sales[[#This Row],[order_date]],"dddd")</f>
        <v>Sunday</v>
      </c>
      <c r="G41585" s="3">
        <v>0.64204861111111111</v>
      </c>
      <c r="H41585" s="3">
        <f>TIME(HOUR(pizza_sales[[#This Row],[order_time]]),,)</f>
        <v>0.625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 s="1" t="s">
        <v>136</v>
      </c>
      <c r="D41586">
        <v>1</v>
      </c>
      <c r="E41586" s="2">
        <v>42316</v>
      </c>
      <c r="F41586" s="2" t="str">
        <f>TEXT(pizza_sales[[#This Row],[order_date]],"dddd")</f>
        <v>Sunday</v>
      </c>
      <c r="G41586" s="3">
        <v>0.65164351851851854</v>
      </c>
      <c r="H41586" s="3">
        <f>TIME(HOUR(pizza_sales[[#This Row],[order_time]]),,)</f>
        <v>0.625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 s="1" t="s">
        <v>34</v>
      </c>
      <c r="D41587">
        <v>1</v>
      </c>
      <c r="E41587" s="2">
        <v>42316</v>
      </c>
      <c r="F41587" s="2" t="str">
        <f>TEXT(pizza_sales[[#This Row],[order_date]],"dddd")</f>
        <v>Sunday</v>
      </c>
      <c r="G41587" s="3">
        <v>0.65164351851851854</v>
      </c>
      <c r="H41587" s="3">
        <f>TIME(HOUR(pizza_sales[[#This Row],[order_time]]),,)</f>
        <v>0.625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 s="1" t="s">
        <v>116</v>
      </c>
      <c r="D41588">
        <v>1</v>
      </c>
      <c r="E41588" s="2">
        <v>42316</v>
      </c>
      <c r="F41588" s="2" t="str">
        <f>TEXT(pizza_sales[[#This Row],[order_date]],"dddd")</f>
        <v>Sunday</v>
      </c>
      <c r="G41588" s="3">
        <v>0.65164351851851854</v>
      </c>
      <c r="H41588" s="3">
        <f>TIME(HOUR(pizza_sales[[#This Row],[order_time]]),,)</f>
        <v>0.625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 s="1" t="s">
        <v>81</v>
      </c>
      <c r="D41589">
        <v>1</v>
      </c>
      <c r="E41589" s="2">
        <v>42316</v>
      </c>
      <c r="F41589" s="2" t="str">
        <f>TEXT(pizza_sales[[#This Row],[order_date]],"dddd")</f>
        <v>Sunday</v>
      </c>
      <c r="G41589" s="3">
        <v>0.65267361111111111</v>
      </c>
      <c r="H41589" s="3">
        <f>TIME(HOUR(pizza_sales[[#This Row],[order_time]]),,)</f>
        <v>0.625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 s="1" t="s">
        <v>81</v>
      </c>
      <c r="D41590">
        <v>1</v>
      </c>
      <c r="E41590" s="2">
        <v>42316</v>
      </c>
      <c r="F41590" s="2" t="str">
        <f>TEXT(pizza_sales[[#This Row],[order_date]],"dddd")</f>
        <v>Sunday</v>
      </c>
      <c r="G41590" s="3">
        <v>0.65366898148148145</v>
      </c>
      <c r="H41590" s="3">
        <f>TIME(HOUR(pizza_sales[[#This Row],[order_time]]),,)</f>
        <v>0.62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 s="1" t="s">
        <v>16</v>
      </c>
      <c r="D41591">
        <v>1</v>
      </c>
      <c r="E41591" s="2">
        <v>42316</v>
      </c>
      <c r="F41591" s="2" t="str">
        <f>TEXT(pizza_sales[[#This Row],[order_date]],"dddd")</f>
        <v>Sunday</v>
      </c>
      <c r="G41591" s="3">
        <v>0.65366898148148145</v>
      </c>
      <c r="H41591" s="3">
        <f>TIME(HOUR(pizza_sales[[#This Row],[order_time]]),,)</f>
        <v>0.62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 s="1" t="s">
        <v>81</v>
      </c>
      <c r="D41592">
        <v>1</v>
      </c>
      <c r="E41592" s="2">
        <v>42316</v>
      </c>
      <c r="F41592" s="2" t="str">
        <f>TEXT(pizza_sales[[#This Row],[order_date]],"dddd")</f>
        <v>Sunday</v>
      </c>
      <c r="G41592" s="3">
        <v>0.67622685185185183</v>
      </c>
      <c r="H41592" s="3">
        <f>TIME(HOUR(pizza_sales[[#This Row],[order_time]]),,)</f>
        <v>0.6666666666666666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 s="1" t="s">
        <v>23</v>
      </c>
      <c r="D41593">
        <v>1</v>
      </c>
      <c r="E41593" s="2">
        <v>42316</v>
      </c>
      <c r="F41593" s="2" t="str">
        <f>TEXT(pizza_sales[[#This Row],[order_date]],"dddd")</f>
        <v>Sunday</v>
      </c>
      <c r="G41593" s="3">
        <v>0.67622685185185183</v>
      </c>
      <c r="H41593" s="3">
        <f>TIME(HOUR(pizza_sales[[#This Row],[order_time]]),,)</f>
        <v>0.6666666666666666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 s="1" t="s">
        <v>160</v>
      </c>
      <c r="D41594">
        <v>1</v>
      </c>
      <c r="E41594" s="2">
        <v>42316</v>
      </c>
      <c r="F41594" s="2" t="str">
        <f>TEXT(pizza_sales[[#This Row],[order_date]],"dddd")</f>
        <v>Sunday</v>
      </c>
      <c r="G41594" s="3">
        <v>0.67622685185185183</v>
      </c>
      <c r="H41594" s="3">
        <f>TIME(HOUR(pizza_sales[[#This Row],[order_time]]),,)</f>
        <v>0.6666666666666666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 s="1" t="s">
        <v>135</v>
      </c>
      <c r="D41595">
        <v>1</v>
      </c>
      <c r="E41595" s="2">
        <v>42316</v>
      </c>
      <c r="F41595" s="2" t="str">
        <f>TEXT(pizza_sales[[#This Row],[order_date]],"dddd")</f>
        <v>Sunday</v>
      </c>
      <c r="G41595" s="3">
        <v>0.67950231481481482</v>
      </c>
      <c r="H41595" s="3">
        <f>TIME(HOUR(pizza_sales[[#This Row],[order_time]]),,)</f>
        <v>0.66666666666666663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 s="1" t="s">
        <v>16</v>
      </c>
      <c r="D41596">
        <v>1</v>
      </c>
      <c r="E41596" s="2">
        <v>42316</v>
      </c>
      <c r="F41596" s="2" t="str">
        <f>TEXT(pizza_sales[[#This Row],[order_date]],"dddd")</f>
        <v>Sunday</v>
      </c>
      <c r="G41596" s="3">
        <v>0.68508101851851855</v>
      </c>
      <c r="H41596" s="3">
        <f>TIME(HOUR(pizza_sales[[#This Row],[order_time]]),,)</f>
        <v>0.66666666666666663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 s="1" t="s">
        <v>152</v>
      </c>
      <c r="D41597">
        <v>1</v>
      </c>
      <c r="E41597" s="2">
        <v>42316</v>
      </c>
      <c r="F41597" s="2" t="str">
        <f>TEXT(pizza_sales[[#This Row],[order_date]],"dddd")</f>
        <v>Sunday</v>
      </c>
      <c r="G41597" s="3">
        <v>0.68766203703703699</v>
      </c>
      <c r="H41597" s="3">
        <f>TIME(HOUR(pizza_sales[[#This Row],[order_time]]),,)</f>
        <v>0.66666666666666663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 s="1" t="s">
        <v>73</v>
      </c>
      <c r="D41598">
        <v>1</v>
      </c>
      <c r="E41598" s="2">
        <v>42316</v>
      </c>
      <c r="F41598" s="2" t="str">
        <f>TEXT(pizza_sales[[#This Row],[order_date]],"dddd")</f>
        <v>Sunday</v>
      </c>
      <c r="G41598" s="3">
        <v>0.69217592592592592</v>
      </c>
      <c r="H41598" s="3">
        <f>TIME(HOUR(pizza_sales[[#This Row],[order_time]]),,)</f>
        <v>0.66666666666666663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 s="1" t="s">
        <v>139</v>
      </c>
      <c r="D41599">
        <v>1</v>
      </c>
      <c r="E41599" s="2">
        <v>42316</v>
      </c>
      <c r="F41599" s="2" t="str">
        <f>TEXT(pizza_sales[[#This Row],[order_date]],"dddd")</f>
        <v>Sunday</v>
      </c>
      <c r="G41599" s="3">
        <v>0.69217592592592592</v>
      </c>
      <c r="H41599" s="3">
        <f>TIME(HOUR(pizza_sales[[#This Row],[order_time]]),,)</f>
        <v>0.66666666666666663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 s="1" t="s">
        <v>160</v>
      </c>
      <c r="D41600">
        <v>1</v>
      </c>
      <c r="E41600" s="2">
        <v>42316</v>
      </c>
      <c r="F41600" s="2" t="str">
        <f>TEXT(pizza_sales[[#This Row],[order_date]],"dddd")</f>
        <v>Sunday</v>
      </c>
      <c r="G41600" s="3">
        <v>0.69217592592592592</v>
      </c>
      <c r="H41600" s="3">
        <f>TIME(HOUR(pizza_sales[[#This Row],[order_time]]),,)</f>
        <v>0.66666666666666663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 s="1" t="s">
        <v>158</v>
      </c>
      <c r="D41601">
        <v>1</v>
      </c>
      <c r="E41601" s="2">
        <v>42316</v>
      </c>
      <c r="F41601" s="2" t="str">
        <f>TEXT(pizza_sales[[#This Row],[order_date]],"dddd")</f>
        <v>Sunday</v>
      </c>
      <c r="G41601" s="3">
        <v>0.69217592592592592</v>
      </c>
      <c r="H41601" s="3">
        <f>TIME(HOUR(pizza_sales[[#This Row],[order_time]]),,)</f>
        <v>0.66666666666666663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 s="1" t="s">
        <v>138</v>
      </c>
      <c r="D41602">
        <v>1</v>
      </c>
      <c r="E41602" s="2">
        <v>42316</v>
      </c>
      <c r="F41602" s="2" t="str">
        <f>TEXT(pizza_sales[[#This Row],[order_date]],"dddd")</f>
        <v>Sunday</v>
      </c>
      <c r="G41602" s="3">
        <v>0.69363425925925926</v>
      </c>
      <c r="H41602" s="3">
        <f>TIME(HOUR(pizza_sales[[#This Row],[order_time]]),,)</f>
        <v>0.66666666666666663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 s="1" t="s">
        <v>54</v>
      </c>
      <c r="D41603">
        <v>1</v>
      </c>
      <c r="E41603" s="2">
        <v>42316</v>
      </c>
      <c r="F41603" s="2" t="str">
        <f>TEXT(pizza_sales[[#This Row],[order_date]],"dddd")</f>
        <v>Sunday</v>
      </c>
      <c r="G41603" s="3">
        <v>0.69363425925925926</v>
      </c>
      <c r="H41603" s="3">
        <f>TIME(HOUR(pizza_sales[[#This Row],[order_time]]),,)</f>
        <v>0.66666666666666663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 s="1" t="s">
        <v>159</v>
      </c>
      <c r="D41604">
        <v>1</v>
      </c>
      <c r="E41604" s="2">
        <v>42316</v>
      </c>
      <c r="F41604" s="2" t="str">
        <f>TEXT(pizza_sales[[#This Row],[order_date]],"dddd")</f>
        <v>Sunday</v>
      </c>
      <c r="G41604" s="3">
        <v>0.69363425925925926</v>
      </c>
      <c r="H41604" s="3">
        <f>TIME(HOUR(pizza_sales[[#This Row],[order_time]]),,)</f>
        <v>0.66666666666666663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 s="1" t="s">
        <v>65</v>
      </c>
      <c r="D41605">
        <v>1</v>
      </c>
      <c r="E41605" s="2">
        <v>42316</v>
      </c>
      <c r="F41605" s="2" t="str">
        <f>TEXT(pizza_sales[[#This Row],[order_date]],"dddd")</f>
        <v>Sunday</v>
      </c>
      <c r="G41605" s="3">
        <v>0.69370370370370371</v>
      </c>
      <c r="H41605" s="3">
        <f>TIME(HOUR(pizza_sales[[#This Row],[order_time]]),,)</f>
        <v>0.66666666666666663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 s="1" t="s">
        <v>73</v>
      </c>
      <c r="D41606">
        <v>1</v>
      </c>
      <c r="E41606" s="2">
        <v>42316</v>
      </c>
      <c r="F41606" s="2" t="str">
        <f>TEXT(pizza_sales[[#This Row],[order_date]],"dddd")</f>
        <v>Sunday</v>
      </c>
      <c r="G41606" s="3">
        <v>0.71163194444444444</v>
      </c>
      <c r="H41606" s="3">
        <f>TIME(HOUR(pizza_sales[[#This Row],[order_time]]),,)</f>
        <v>0.70833333333333337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 s="1" t="s">
        <v>70</v>
      </c>
      <c r="D41607">
        <v>1</v>
      </c>
      <c r="E41607" s="2">
        <v>42316</v>
      </c>
      <c r="F41607" s="2" t="str">
        <f>TEXT(pizza_sales[[#This Row],[order_date]],"dddd")</f>
        <v>Sunday</v>
      </c>
      <c r="G41607" s="3">
        <v>0.73752314814814812</v>
      </c>
      <c r="H41607" s="3">
        <f>TIME(HOUR(pizza_sales[[#This Row],[order_time]]),,)</f>
        <v>0.70833333333333337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 s="1" t="s">
        <v>167</v>
      </c>
      <c r="D41608">
        <v>1</v>
      </c>
      <c r="E41608" s="2">
        <v>42316</v>
      </c>
      <c r="F41608" s="2" t="str">
        <f>TEXT(pizza_sales[[#This Row],[order_date]],"dddd")</f>
        <v>Sunday</v>
      </c>
      <c r="G41608" s="3">
        <v>0.73752314814814812</v>
      </c>
      <c r="H41608" s="3">
        <f>TIME(HOUR(pizza_sales[[#This Row],[order_time]]),,)</f>
        <v>0.70833333333333337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 s="1" t="s">
        <v>56</v>
      </c>
      <c r="D41609">
        <v>1</v>
      </c>
      <c r="E41609" s="2">
        <v>42316</v>
      </c>
      <c r="F41609" s="2" t="str">
        <f>TEXT(pizza_sales[[#This Row],[order_date]],"dddd")</f>
        <v>Sunday</v>
      </c>
      <c r="G41609" s="3">
        <v>0.73752314814814812</v>
      </c>
      <c r="H41609" s="3">
        <f>TIME(HOUR(pizza_sales[[#This Row],[order_time]]),,)</f>
        <v>0.70833333333333337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 s="1" t="s">
        <v>115</v>
      </c>
      <c r="D41610">
        <v>1</v>
      </c>
      <c r="E41610" s="2">
        <v>42316</v>
      </c>
      <c r="F41610" s="2" t="str">
        <f>TEXT(pizza_sales[[#This Row],[order_date]],"dddd")</f>
        <v>Sunday</v>
      </c>
      <c r="G41610" s="3">
        <v>0.74539351851851854</v>
      </c>
      <c r="H41610" s="3">
        <f>TIME(HOUR(pizza_sales[[#This Row],[order_time]]),,)</f>
        <v>0.70833333333333337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 s="1" t="s">
        <v>70</v>
      </c>
      <c r="D41611">
        <v>1</v>
      </c>
      <c r="E41611" s="2">
        <v>42316</v>
      </c>
      <c r="F41611" s="2" t="str">
        <f>TEXT(pizza_sales[[#This Row],[order_date]],"dddd")</f>
        <v>Sunday</v>
      </c>
      <c r="G41611" s="3">
        <v>0.74539351851851854</v>
      </c>
      <c r="H41611" s="3">
        <f>TIME(HOUR(pizza_sales[[#This Row],[order_time]]),,)</f>
        <v>0.70833333333333337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 s="1" t="s">
        <v>73</v>
      </c>
      <c r="D41612">
        <v>1</v>
      </c>
      <c r="E41612" s="2">
        <v>42316</v>
      </c>
      <c r="F41612" s="2" t="str">
        <f>TEXT(pizza_sales[[#This Row],[order_date]],"dddd")</f>
        <v>Sunday</v>
      </c>
      <c r="G41612" s="3">
        <v>0.74539351851851854</v>
      </c>
      <c r="H41612" s="3">
        <f>TIME(HOUR(pizza_sales[[#This Row],[order_time]]),,)</f>
        <v>0.70833333333333337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 s="1" t="s">
        <v>115</v>
      </c>
      <c r="D41613">
        <v>1</v>
      </c>
      <c r="E41613" s="2">
        <v>42316</v>
      </c>
      <c r="F41613" s="2" t="str">
        <f>TEXT(pizza_sales[[#This Row],[order_date]],"dddd")</f>
        <v>Sunday</v>
      </c>
      <c r="G41613" s="3">
        <v>0.7455208333333333</v>
      </c>
      <c r="H41613" s="3">
        <f>TIME(HOUR(pizza_sales[[#This Row],[order_time]]),,)</f>
        <v>0.70833333333333337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 s="1" t="s">
        <v>19</v>
      </c>
      <c r="D41614">
        <v>1</v>
      </c>
      <c r="E41614" s="2">
        <v>42316</v>
      </c>
      <c r="F41614" s="2" t="str">
        <f>TEXT(pizza_sales[[#This Row],[order_date]],"dddd")</f>
        <v>Sunday</v>
      </c>
      <c r="G41614" s="3">
        <v>0.7455208333333333</v>
      </c>
      <c r="H41614" s="3">
        <f>TIME(HOUR(pizza_sales[[#This Row],[order_time]]),,)</f>
        <v>0.70833333333333337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 s="1" t="s">
        <v>51</v>
      </c>
      <c r="D41615">
        <v>1</v>
      </c>
      <c r="E41615" s="2">
        <v>42316</v>
      </c>
      <c r="F41615" s="2" t="str">
        <f>TEXT(pizza_sales[[#This Row],[order_date]],"dddd")</f>
        <v>Sunday</v>
      </c>
      <c r="G41615" s="3">
        <v>0.74883101851851852</v>
      </c>
      <c r="H41615" s="3">
        <f>TIME(HOUR(pizza_sales[[#This Row],[order_time]]),,)</f>
        <v>0.70833333333333337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 s="1" t="s">
        <v>142</v>
      </c>
      <c r="D41616">
        <v>1</v>
      </c>
      <c r="E41616" s="2">
        <v>42316</v>
      </c>
      <c r="F41616" s="2" t="str">
        <f>TEXT(pizza_sales[[#This Row],[order_date]],"dddd")</f>
        <v>Sunday</v>
      </c>
      <c r="G41616" s="3">
        <v>0.74883101851851852</v>
      </c>
      <c r="H41616" s="3">
        <f>TIME(HOUR(pizza_sales[[#This Row],[order_time]]),,)</f>
        <v>0.70833333333333337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 s="1" t="s">
        <v>110</v>
      </c>
      <c r="D41617">
        <v>1</v>
      </c>
      <c r="E41617" s="2">
        <v>42316</v>
      </c>
      <c r="F41617" s="2" t="str">
        <f>TEXT(pizza_sales[[#This Row],[order_date]],"dddd")</f>
        <v>Sunday</v>
      </c>
      <c r="G41617" s="3">
        <v>0.74883101851851852</v>
      </c>
      <c r="H41617" s="3">
        <f>TIME(HOUR(pizza_sales[[#This Row],[order_time]]),,)</f>
        <v>0.70833333333333337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 s="1" t="s">
        <v>119</v>
      </c>
      <c r="D41618">
        <v>1</v>
      </c>
      <c r="E41618" s="2">
        <v>42316</v>
      </c>
      <c r="F41618" s="2" t="str">
        <f>TEXT(pizza_sales[[#This Row],[order_date]],"dddd")</f>
        <v>Sunday</v>
      </c>
      <c r="G41618" s="3">
        <v>0.74883101851851852</v>
      </c>
      <c r="H41618" s="3">
        <f>TIME(HOUR(pizza_sales[[#This Row],[order_time]]),,)</f>
        <v>0.70833333333333337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 s="1" t="s">
        <v>129</v>
      </c>
      <c r="D41619">
        <v>1</v>
      </c>
      <c r="E41619" s="2">
        <v>42316</v>
      </c>
      <c r="F41619" s="2" t="str">
        <f>TEXT(pizza_sales[[#This Row],[order_date]],"dddd")</f>
        <v>Sunday</v>
      </c>
      <c r="G41619" s="3">
        <v>0.75074074074074071</v>
      </c>
      <c r="H41619" s="3">
        <f>TIME(HOUR(pizza_sales[[#This Row],[order_time]]),,)</f>
        <v>0.75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 s="1" t="s">
        <v>51</v>
      </c>
      <c r="D41620">
        <v>1</v>
      </c>
      <c r="E41620" s="2">
        <v>42316</v>
      </c>
      <c r="F41620" s="2" t="str">
        <f>TEXT(pizza_sales[[#This Row],[order_date]],"dddd")</f>
        <v>Sunday</v>
      </c>
      <c r="G41620" s="3">
        <v>0.75074074074074071</v>
      </c>
      <c r="H41620" s="3">
        <f>TIME(HOUR(pizza_sales[[#This Row],[order_time]]),,)</f>
        <v>0.75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 s="1" t="s">
        <v>116</v>
      </c>
      <c r="D41621">
        <v>1</v>
      </c>
      <c r="E41621" s="2">
        <v>42316</v>
      </c>
      <c r="F41621" s="2" t="str">
        <f>TEXT(pizza_sales[[#This Row],[order_date]],"dddd")</f>
        <v>Sunday</v>
      </c>
      <c r="G41621" s="3">
        <v>0.75074074074074071</v>
      </c>
      <c r="H41621" s="3">
        <f>TIME(HOUR(pizza_sales[[#This Row],[order_time]]),,)</f>
        <v>0.75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 s="1" t="s">
        <v>41</v>
      </c>
      <c r="D41622">
        <v>1</v>
      </c>
      <c r="E41622" s="2">
        <v>42316</v>
      </c>
      <c r="F41622" s="2" t="str">
        <f>TEXT(pizza_sales[[#This Row],[order_date]],"dddd")</f>
        <v>Sunday</v>
      </c>
      <c r="G41622" s="3">
        <v>0.75074074074074071</v>
      </c>
      <c r="H41622" s="3">
        <f>TIME(HOUR(pizza_sales[[#This Row],[order_time]]),,)</f>
        <v>0.75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 s="1" t="s">
        <v>19</v>
      </c>
      <c r="D41623">
        <v>1</v>
      </c>
      <c r="E41623" s="2">
        <v>42316</v>
      </c>
      <c r="F41623" s="2" t="str">
        <f>TEXT(pizza_sales[[#This Row],[order_date]],"dddd")</f>
        <v>Sunday</v>
      </c>
      <c r="G41623" s="3">
        <v>0.75096064814814811</v>
      </c>
      <c r="H41623" s="3">
        <f>TIME(HOUR(pizza_sales[[#This Row],[order_time]]),,)</f>
        <v>0.75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 s="1" t="s">
        <v>116</v>
      </c>
      <c r="D41624">
        <v>1</v>
      </c>
      <c r="E41624" s="2">
        <v>42316</v>
      </c>
      <c r="F41624" s="2" t="str">
        <f>TEXT(pizza_sales[[#This Row],[order_date]],"dddd")</f>
        <v>Sunday</v>
      </c>
      <c r="G41624" s="3">
        <v>0.75096064814814811</v>
      </c>
      <c r="H41624" s="3">
        <f>TIME(HOUR(pizza_sales[[#This Row],[order_time]]),,)</f>
        <v>0.75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 s="1" t="s">
        <v>16</v>
      </c>
      <c r="D41625">
        <v>1</v>
      </c>
      <c r="E41625" s="2">
        <v>42316</v>
      </c>
      <c r="F41625" s="2" t="str">
        <f>TEXT(pizza_sales[[#This Row],[order_date]],"dddd")</f>
        <v>Sunday</v>
      </c>
      <c r="G41625" s="3">
        <v>0.7519675925925926</v>
      </c>
      <c r="H41625" s="3">
        <f>TIME(HOUR(pizza_sales[[#This Row],[order_time]]),,)</f>
        <v>0.75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 s="1" t="s">
        <v>44</v>
      </c>
      <c r="D41626">
        <v>1</v>
      </c>
      <c r="E41626" s="2">
        <v>42316</v>
      </c>
      <c r="F41626" s="2" t="str">
        <f>TEXT(pizza_sales[[#This Row],[order_date]],"dddd")</f>
        <v>Sunday</v>
      </c>
      <c r="G41626" s="3">
        <v>0.7519675925925926</v>
      </c>
      <c r="H41626" s="3">
        <f>TIME(HOUR(pizza_sales[[#This Row],[order_time]]),,)</f>
        <v>0.75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 s="1" t="s">
        <v>70</v>
      </c>
      <c r="D41627">
        <v>1</v>
      </c>
      <c r="E41627" s="2">
        <v>42316</v>
      </c>
      <c r="F41627" s="2" t="str">
        <f>TEXT(pizza_sales[[#This Row],[order_date]],"dddd")</f>
        <v>Sunday</v>
      </c>
      <c r="G41627" s="3">
        <v>0.75214120370370374</v>
      </c>
      <c r="H41627" s="3">
        <f>TIME(HOUR(pizza_sales[[#This Row],[order_time]]),,)</f>
        <v>0.75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 s="1" t="s">
        <v>34</v>
      </c>
      <c r="D41628">
        <v>1</v>
      </c>
      <c r="E41628" s="2">
        <v>42316</v>
      </c>
      <c r="F41628" s="2" t="str">
        <f>TEXT(pizza_sales[[#This Row],[order_date]],"dddd")</f>
        <v>Sunday</v>
      </c>
      <c r="G41628" s="3">
        <v>0.75214120370370374</v>
      </c>
      <c r="H41628" s="3">
        <f>TIME(HOUR(pizza_sales[[#This Row],[order_time]]),,)</f>
        <v>0.75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 s="1" t="s">
        <v>159</v>
      </c>
      <c r="D41629">
        <v>1</v>
      </c>
      <c r="E41629" s="2">
        <v>42316</v>
      </c>
      <c r="F41629" s="2" t="str">
        <f>TEXT(pizza_sales[[#This Row],[order_date]],"dddd")</f>
        <v>Sunday</v>
      </c>
      <c r="G41629" s="3">
        <v>0.75214120370370374</v>
      </c>
      <c r="H41629" s="3">
        <f>TIME(HOUR(pizza_sales[[#This Row],[order_time]]),,)</f>
        <v>0.75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 s="1" t="s">
        <v>27</v>
      </c>
      <c r="D41630">
        <v>1</v>
      </c>
      <c r="E41630" s="2">
        <v>42316</v>
      </c>
      <c r="F41630" s="2" t="str">
        <f>TEXT(pizza_sales[[#This Row],[order_date]],"dddd")</f>
        <v>Sunday</v>
      </c>
      <c r="G41630" s="3">
        <v>0.76862268518518517</v>
      </c>
      <c r="H41630" s="3">
        <f>TIME(HOUR(pizza_sales[[#This Row],[order_time]]),,)</f>
        <v>0.75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 s="1" t="s">
        <v>153</v>
      </c>
      <c r="D41631">
        <v>1</v>
      </c>
      <c r="E41631" s="2">
        <v>42316</v>
      </c>
      <c r="F41631" s="2" t="str">
        <f>TEXT(pizza_sales[[#This Row],[order_date]],"dddd")</f>
        <v>Sunday</v>
      </c>
      <c r="G41631" s="3">
        <v>0.76862268518518517</v>
      </c>
      <c r="H41631" s="3">
        <f>TIME(HOUR(pizza_sales[[#This Row],[order_time]]),,)</f>
        <v>0.75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 s="1" t="s">
        <v>30</v>
      </c>
      <c r="D41632">
        <v>1</v>
      </c>
      <c r="E41632" s="2">
        <v>42316</v>
      </c>
      <c r="F41632" s="2" t="str">
        <f>TEXT(pizza_sales[[#This Row],[order_date]],"dddd")</f>
        <v>Sunday</v>
      </c>
      <c r="G41632" s="3">
        <v>0.76862268518518517</v>
      </c>
      <c r="H41632" s="3">
        <f>TIME(HOUR(pizza_sales[[#This Row],[order_time]]),,)</f>
        <v>0.75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 s="1" t="s">
        <v>134</v>
      </c>
      <c r="D41633">
        <v>1</v>
      </c>
      <c r="E41633" s="2">
        <v>42316</v>
      </c>
      <c r="F41633" s="2" t="str">
        <f>TEXT(pizza_sales[[#This Row],[order_date]],"dddd")</f>
        <v>Sunday</v>
      </c>
      <c r="G41633" s="3">
        <v>0.76862268518518517</v>
      </c>
      <c r="H41633" s="3">
        <f>TIME(HOUR(pizza_sales[[#This Row],[order_time]]),,)</f>
        <v>0.75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 s="1" t="s">
        <v>23</v>
      </c>
      <c r="D41634">
        <v>1</v>
      </c>
      <c r="E41634" s="2">
        <v>42316</v>
      </c>
      <c r="F41634" s="2" t="str">
        <f>TEXT(pizza_sales[[#This Row],[order_date]],"dddd")</f>
        <v>Sunday</v>
      </c>
      <c r="G41634" s="3">
        <v>0.77217592592592588</v>
      </c>
      <c r="H41634" s="3">
        <f>TIME(HOUR(pizza_sales[[#This Row],[order_time]]),,)</f>
        <v>0.75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 s="1" t="s">
        <v>66</v>
      </c>
      <c r="D41635">
        <v>1</v>
      </c>
      <c r="E41635" s="2">
        <v>42316</v>
      </c>
      <c r="F41635" s="2" t="str">
        <f>TEXT(pizza_sales[[#This Row],[order_date]],"dddd")</f>
        <v>Sunday</v>
      </c>
      <c r="G41635" s="3">
        <v>0.77217592592592588</v>
      </c>
      <c r="H41635" s="3">
        <f>TIME(HOUR(pizza_sales[[#This Row],[order_time]]),,)</f>
        <v>0.75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 s="1" t="s">
        <v>129</v>
      </c>
      <c r="D41636">
        <v>1</v>
      </c>
      <c r="E41636" s="2">
        <v>42316</v>
      </c>
      <c r="F41636" s="2" t="str">
        <f>TEXT(pizza_sales[[#This Row],[order_date]],"dddd")</f>
        <v>Sunday</v>
      </c>
      <c r="G41636" s="3">
        <v>0.77306712962962965</v>
      </c>
      <c r="H41636" s="3">
        <f>TIME(HOUR(pizza_sales[[#This Row],[order_time]]),,)</f>
        <v>0.7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 s="1" t="s">
        <v>90</v>
      </c>
      <c r="D41637">
        <v>1</v>
      </c>
      <c r="E41637" s="2">
        <v>42316</v>
      </c>
      <c r="F41637" s="2" t="str">
        <f>TEXT(pizza_sales[[#This Row],[order_date]],"dddd")</f>
        <v>Sunday</v>
      </c>
      <c r="G41637" s="3">
        <v>0.77306712962962965</v>
      </c>
      <c r="H41637" s="3">
        <f>TIME(HOUR(pizza_sales[[#This Row],[order_time]]),,)</f>
        <v>0.7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 s="1" t="s">
        <v>84</v>
      </c>
      <c r="D41638">
        <v>1</v>
      </c>
      <c r="E41638" s="2">
        <v>42316</v>
      </c>
      <c r="F41638" s="2" t="str">
        <f>TEXT(pizza_sales[[#This Row],[order_date]],"dddd")</f>
        <v>Sunday</v>
      </c>
      <c r="G41638" s="3">
        <v>0.77306712962962965</v>
      </c>
      <c r="H41638" s="3">
        <f>TIME(HOUR(pizza_sales[[#This Row],[order_time]]),,)</f>
        <v>0.7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 s="1" t="s">
        <v>81</v>
      </c>
      <c r="D41639">
        <v>1</v>
      </c>
      <c r="E41639" s="2">
        <v>42316</v>
      </c>
      <c r="F41639" s="2" t="str">
        <f>TEXT(pizza_sales[[#This Row],[order_date]],"dddd")</f>
        <v>Sunday</v>
      </c>
      <c r="G41639" s="3">
        <v>0.77690972222222221</v>
      </c>
      <c r="H41639" s="3">
        <f>TIME(HOUR(pizza_sales[[#This Row],[order_time]]),,)</f>
        <v>0.75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 s="1" t="s">
        <v>132</v>
      </c>
      <c r="D41640">
        <v>1</v>
      </c>
      <c r="E41640" s="2">
        <v>42316</v>
      </c>
      <c r="F41640" s="2" t="str">
        <f>TEXT(pizza_sales[[#This Row],[order_date]],"dddd")</f>
        <v>Sunday</v>
      </c>
      <c r="G41640" s="3">
        <v>0.77690972222222221</v>
      </c>
      <c r="H41640" s="3">
        <f>TIME(HOUR(pizza_sales[[#This Row],[order_time]]),,)</f>
        <v>0.75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 s="1" t="s">
        <v>73</v>
      </c>
      <c r="D41641">
        <v>1</v>
      </c>
      <c r="E41641" s="2">
        <v>42316</v>
      </c>
      <c r="F41641" s="2" t="str">
        <f>TEXT(pizza_sales[[#This Row],[order_date]],"dddd")</f>
        <v>Sunday</v>
      </c>
      <c r="G41641" s="3">
        <v>0.78495370370370365</v>
      </c>
      <c r="H41641" s="3">
        <f>TIME(HOUR(pizza_sales[[#This Row],[order_time]]),,)</f>
        <v>0.7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 s="1" t="s">
        <v>77</v>
      </c>
      <c r="D41642">
        <v>1</v>
      </c>
      <c r="E41642" s="2">
        <v>42316</v>
      </c>
      <c r="F41642" s="2" t="str">
        <f>TEXT(pizza_sales[[#This Row],[order_date]],"dddd")</f>
        <v>Sunday</v>
      </c>
      <c r="G41642" s="3">
        <v>0.78495370370370365</v>
      </c>
      <c r="H41642" s="3">
        <f>TIME(HOUR(pizza_sales[[#This Row],[order_time]]),,)</f>
        <v>0.7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 s="1" t="s">
        <v>47</v>
      </c>
      <c r="D41643">
        <v>1</v>
      </c>
      <c r="E41643" s="2">
        <v>42316</v>
      </c>
      <c r="F41643" s="2" t="str">
        <f>TEXT(pizza_sales[[#This Row],[order_date]],"dddd")</f>
        <v>Sunday</v>
      </c>
      <c r="G41643" s="3">
        <v>0.78495370370370365</v>
      </c>
      <c r="H41643" s="3">
        <f>TIME(HOUR(pizza_sales[[#This Row],[order_time]]),,)</f>
        <v>0.7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 s="1" t="s">
        <v>74</v>
      </c>
      <c r="D41644">
        <v>1</v>
      </c>
      <c r="E41644" s="2">
        <v>42316</v>
      </c>
      <c r="F41644" s="2" t="str">
        <f>TEXT(pizza_sales[[#This Row],[order_date]],"dddd")</f>
        <v>Sunday</v>
      </c>
      <c r="G41644" s="3">
        <v>0.78495370370370365</v>
      </c>
      <c r="H41644" s="3">
        <f>TIME(HOUR(pizza_sales[[#This Row],[order_time]]),,)</f>
        <v>0.7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 s="1" t="s">
        <v>23</v>
      </c>
      <c r="D41645">
        <v>1</v>
      </c>
      <c r="E41645" s="2">
        <v>42316</v>
      </c>
      <c r="F41645" s="2" t="str">
        <f>TEXT(pizza_sales[[#This Row],[order_date]],"dddd")</f>
        <v>Sunday</v>
      </c>
      <c r="G41645" s="3">
        <v>0.78918981481481476</v>
      </c>
      <c r="H41645" s="3">
        <f>TIME(HOUR(pizza_sales[[#This Row],[order_time]]),,)</f>
        <v>0.75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 s="1" t="s">
        <v>145</v>
      </c>
      <c r="D41646">
        <v>1</v>
      </c>
      <c r="E41646" s="2">
        <v>42316</v>
      </c>
      <c r="F41646" s="2" t="str">
        <f>TEXT(pizza_sales[[#This Row],[order_date]],"dddd")</f>
        <v>Sunday</v>
      </c>
      <c r="G41646" s="3">
        <v>0.78918981481481476</v>
      </c>
      <c r="H41646" s="3">
        <f>TIME(HOUR(pizza_sales[[#This Row],[order_time]]),,)</f>
        <v>0.75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 s="1" t="s">
        <v>103</v>
      </c>
      <c r="D41647">
        <v>1</v>
      </c>
      <c r="E41647" s="2">
        <v>42316</v>
      </c>
      <c r="F41647" s="2" t="str">
        <f>TEXT(pizza_sales[[#This Row],[order_date]],"dddd")</f>
        <v>Sunday</v>
      </c>
      <c r="G41647" s="3">
        <v>0.79156249999999995</v>
      </c>
      <c r="H41647" s="3">
        <f>TIME(HOUR(pizza_sales[[#This Row],[order_time]]),,)</f>
        <v>0.7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 s="1" t="s">
        <v>142</v>
      </c>
      <c r="D41648">
        <v>1</v>
      </c>
      <c r="E41648" s="2">
        <v>42316</v>
      </c>
      <c r="F41648" s="2" t="str">
        <f>TEXT(pizza_sales[[#This Row],[order_date]],"dddd")</f>
        <v>Sunday</v>
      </c>
      <c r="G41648" s="3">
        <v>0.79520833333333329</v>
      </c>
      <c r="H41648" s="3">
        <f>TIME(HOUR(pizza_sales[[#This Row],[order_time]]),,)</f>
        <v>0.79166666666666663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 s="1" t="s">
        <v>131</v>
      </c>
      <c r="D41649">
        <v>1</v>
      </c>
      <c r="E41649" s="2">
        <v>42316</v>
      </c>
      <c r="F41649" s="2" t="str">
        <f>TEXT(pizza_sales[[#This Row],[order_date]],"dddd")</f>
        <v>Sunday</v>
      </c>
      <c r="G41649" s="3">
        <v>0.79539351851851847</v>
      </c>
      <c r="H41649" s="3">
        <f>TIME(HOUR(pizza_sales[[#This Row],[order_time]]),,)</f>
        <v>0.79166666666666663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 s="1" t="s">
        <v>23</v>
      </c>
      <c r="D41650">
        <v>1</v>
      </c>
      <c r="E41650" s="2">
        <v>42316</v>
      </c>
      <c r="F41650" s="2" t="str">
        <f>TEXT(pizza_sales[[#This Row],[order_date]],"dddd")</f>
        <v>Sunday</v>
      </c>
      <c r="G41650" s="3">
        <v>0.79539351851851847</v>
      </c>
      <c r="H41650" s="3">
        <f>TIME(HOUR(pizza_sales[[#This Row],[order_time]]),,)</f>
        <v>0.79166666666666663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 s="1" t="s">
        <v>117</v>
      </c>
      <c r="D41651">
        <v>1</v>
      </c>
      <c r="E41651" s="2">
        <v>42316</v>
      </c>
      <c r="F41651" s="2" t="str">
        <f>TEXT(pizza_sales[[#This Row],[order_date]],"dddd")</f>
        <v>Sunday</v>
      </c>
      <c r="G41651" s="3">
        <v>0.79539351851851847</v>
      </c>
      <c r="H41651" s="3">
        <f>TIME(HOUR(pizza_sales[[#This Row],[order_time]]),,)</f>
        <v>0.79166666666666663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 s="1" t="s">
        <v>97</v>
      </c>
      <c r="D41652">
        <v>1</v>
      </c>
      <c r="E41652" s="2">
        <v>42316</v>
      </c>
      <c r="F41652" s="2" t="str">
        <f>TEXT(pizza_sales[[#This Row],[order_date]],"dddd")</f>
        <v>Sunday</v>
      </c>
      <c r="G41652" s="3">
        <v>0.81820601851851849</v>
      </c>
      <c r="H41652" s="3">
        <f>TIME(HOUR(pizza_sales[[#This Row],[order_time]]),,)</f>
        <v>0.79166666666666663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 s="1" t="s">
        <v>30</v>
      </c>
      <c r="D41653">
        <v>1</v>
      </c>
      <c r="E41653" s="2">
        <v>42316</v>
      </c>
      <c r="F41653" s="2" t="str">
        <f>TEXT(pizza_sales[[#This Row],[order_date]],"dddd")</f>
        <v>Sunday</v>
      </c>
      <c r="G41653" s="3">
        <v>0.90333333333333332</v>
      </c>
      <c r="H41653" s="3">
        <f>TIME(HOUR(pizza_sales[[#This Row],[order_time]]),,)</f>
        <v>0.875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 s="1" t="s">
        <v>81</v>
      </c>
      <c r="D41654">
        <v>1</v>
      </c>
      <c r="E41654" s="2">
        <v>42316</v>
      </c>
      <c r="F41654" s="2" t="str">
        <f>TEXT(pizza_sales[[#This Row],[order_date]],"dddd")</f>
        <v>Sunday</v>
      </c>
      <c r="G41654" s="3">
        <v>0.91659722222222217</v>
      </c>
      <c r="H41654" s="3">
        <f>TIME(HOUR(pizza_sales[[#This Row],[order_time]]),,)</f>
        <v>0.875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 s="1" t="s">
        <v>78</v>
      </c>
      <c r="D41655">
        <v>1</v>
      </c>
      <c r="E41655" s="2">
        <v>42316</v>
      </c>
      <c r="F41655" s="2" t="str">
        <f>TEXT(pizza_sales[[#This Row],[order_date]],"dddd")</f>
        <v>Sunday</v>
      </c>
      <c r="G41655" s="3">
        <v>0.91659722222222217</v>
      </c>
      <c r="H41655" s="3">
        <f>TIME(HOUR(pizza_sales[[#This Row],[order_time]]),,)</f>
        <v>0.875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 s="1" t="s">
        <v>56</v>
      </c>
      <c r="D41656">
        <v>1</v>
      </c>
      <c r="E41656" s="2">
        <v>42316</v>
      </c>
      <c r="F41656" s="2" t="str">
        <f>TEXT(pizza_sales[[#This Row],[order_date]],"dddd")</f>
        <v>Sunday</v>
      </c>
      <c r="G41656" s="3">
        <v>0.91659722222222217</v>
      </c>
      <c r="H41656" s="3">
        <f>TIME(HOUR(pizza_sales[[#This Row],[order_time]]),,)</f>
        <v>0.875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 s="1" t="s">
        <v>41</v>
      </c>
      <c r="D41657">
        <v>1</v>
      </c>
      <c r="E41657" s="2">
        <v>42316</v>
      </c>
      <c r="F41657" s="2" t="str">
        <f>TEXT(pizza_sales[[#This Row],[order_date]],"dddd")</f>
        <v>Sunday</v>
      </c>
      <c r="G41657" s="3">
        <v>0.91659722222222217</v>
      </c>
      <c r="H41657" s="3">
        <f>TIME(HOUR(pizza_sales[[#This Row],[order_time]]),,)</f>
        <v>0.875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 s="1" t="s">
        <v>70</v>
      </c>
      <c r="D41658">
        <v>1</v>
      </c>
      <c r="E41658" s="2">
        <v>42316</v>
      </c>
      <c r="F41658" s="2" t="str">
        <f>TEXT(pizza_sales[[#This Row],[order_date]],"dddd")</f>
        <v>Sunday</v>
      </c>
      <c r="G41658" s="3">
        <v>0.93336805555555558</v>
      </c>
      <c r="H41658" s="3">
        <f>TIME(HOUR(pizza_sales[[#This Row],[order_time]]),,)</f>
        <v>0.91666666666666663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 s="1" t="s">
        <v>132</v>
      </c>
      <c r="D41659">
        <v>1</v>
      </c>
      <c r="E41659" s="2">
        <v>42316</v>
      </c>
      <c r="F41659" s="2" t="str">
        <f>TEXT(pizza_sales[[#This Row],[order_date]],"dddd")</f>
        <v>Sunday</v>
      </c>
      <c r="G41659" s="3">
        <v>0.93336805555555558</v>
      </c>
      <c r="H41659" s="3">
        <f>TIME(HOUR(pizza_sales[[#This Row],[order_time]]),,)</f>
        <v>0.91666666666666663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 s="1" t="s">
        <v>30</v>
      </c>
      <c r="D41660">
        <v>1</v>
      </c>
      <c r="E41660" s="2">
        <v>42316</v>
      </c>
      <c r="F41660" s="2" t="str">
        <f>TEXT(pizza_sales[[#This Row],[order_date]],"dddd")</f>
        <v>Sunday</v>
      </c>
      <c r="G41660" s="3">
        <v>0.93336805555555558</v>
      </c>
      <c r="H41660" s="3">
        <f>TIME(HOUR(pizza_sales[[#This Row],[order_time]]),,)</f>
        <v>0.91666666666666663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 s="1" t="s">
        <v>137</v>
      </c>
      <c r="D41661">
        <v>1</v>
      </c>
      <c r="E41661" s="2">
        <v>42317</v>
      </c>
      <c r="F41661" s="2" t="str">
        <f>TEXT(pizza_sales[[#This Row],[order_date]],"dddd")</f>
        <v>Monday</v>
      </c>
      <c r="G41661" s="3">
        <v>0.48037037037037039</v>
      </c>
      <c r="H41661" s="3">
        <f>TIME(HOUR(pizza_sales[[#This Row],[order_time]]),,)</f>
        <v>0.45833333333333331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 s="1" t="s">
        <v>69</v>
      </c>
      <c r="D41662">
        <v>1</v>
      </c>
      <c r="E41662" s="2">
        <v>42317</v>
      </c>
      <c r="F41662" s="2" t="str">
        <f>TEXT(pizza_sales[[#This Row],[order_date]],"dddd")</f>
        <v>Monday</v>
      </c>
      <c r="G41662" s="3">
        <v>0.48997685185185186</v>
      </c>
      <c r="H41662" s="3">
        <f>TIME(HOUR(pizza_sales[[#This Row],[order_time]]),,)</f>
        <v>0.45833333333333331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 s="1" t="s">
        <v>154</v>
      </c>
      <c r="D41663">
        <v>1</v>
      </c>
      <c r="E41663" s="2">
        <v>42317</v>
      </c>
      <c r="F41663" s="2" t="str">
        <f>TEXT(pizza_sales[[#This Row],[order_date]],"dddd")</f>
        <v>Monday</v>
      </c>
      <c r="G41663" s="3">
        <v>0.49003472222222222</v>
      </c>
      <c r="H41663" s="3">
        <f>TIME(HOUR(pizza_sales[[#This Row],[order_time]]),,)</f>
        <v>0.45833333333333331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 s="1" t="s">
        <v>41</v>
      </c>
      <c r="D41664">
        <v>1</v>
      </c>
      <c r="E41664" s="2">
        <v>42317</v>
      </c>
      <c r="F41664" s="2" t="str">
        <f>TEXT(pizza_sales[[#This Row],[order_date]],"dddd")</f>
        <v>Monday</v>
      </c>
      <c r="G41664" s="3">
        <v>0.49604166666666666</v>
      </c>
      <c r="H41664" s="3">
        <f>TIME(HOUR(pizza_sales[[#This Row],[order_time]]),,)</f>
        <v>0.45833333333333331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 s="1" t="s">
        <v>145</v>
      </c>
      <c r="D41665">
        <v>1</v>
      </c>
      <c r="E41665" s="2">
        <v>42317</v>
      </c>
      <c r="F41665" s="2" t="str">
        <f>TEXT(pizza_sales[[#This Row],[order_date]],"dddd")</f>
        <v>Monday</v>
      </c>
      <c r="G41665" s="3">
        <v>0.49991898148148151</v>
      </c>
      <c r="H41665" s="3">
        <f>TIME(HOUR(pizza_sales[[#This Row],[order_time]]),,)</f>
        <v>0.4583333333333333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 s="1" t="s">
        <v>38</v>
      </c>
      <c r="D41666">
        <v>1</v>
      </c>
      <c r="E41666" s="2">
        <v>42317</v>
      </c>
      <c r="F41666" s="2" t="str">
        <f>TEXT(pizza_sales[[#This Row],[order_date]],"dddd")</f>
        <v>Monday</v>
      </c>
      <c r="G41666" s="3">
        <v>0.50454861111111116</v>
      </c>
      <c r="H41666" s="3">
        <f>TIME(HOUR(pizza_sales[[#This Row],[order_time]]),,)</f>
        <v>0.5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 s="1" t="s">
        <v>93</v>
      </c>
      <c r="D41667">
        <v>1</v>
      </c>
      <c r="E41667" s="2">
        <v>42317</v>
      </c>
      <c r="F41667" s="2" t="str">
        <f>TEXT(pizza_sales[[#This Row],[order_date]],"dddd")</f>
        <v>Monday</v>
      </c>
      <c r="G41667" s="3">
        <v>0.50454861111111116</v>
      </c>
      <c r="H41667" s="3">
        <f>TIME(HOUR(pizza_sales[[#This Row],[order_time]]),,)</f>
        <v>0.5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 s="1" t="s">
        <v>129</v>
      </c>
      <c r="D41668">
        <v>1</v>
      </c>
      <c r="E41668" s="2">
        <v>42317</v>
      </c>
      <c r="F41668" s="2" t="str">
        <f>TEXT(pizza_sales[[#This Row],[order_date]],"dddd")</f>
        <v>Monday</v>
      </c>
      <c r="G41668" s="3">
        <v>0.50454861111111116</v>
      </c>
      <c r="H41668" s="3">
        <f>TIME(HOUR(pizza_sales[[#This Row],[order_time]]),,)</f>
        <v>0.5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 s="1" t="s">
        <v>150</v>
      </c>
      <c r="D41669">
        <v>1</v>
      </c>
      <c r="E41669" s="2">
        <v>42317</v>
      </c>
      <c r="F41669" s="2" t="str">
        <f>TEXT(pizza_sales[[#This Row],[order_date]],"dddd")</f>
        <v>Monday</v>
      </c>
      <c r="G41669" s="3">
        <v>0.50454861111111116</v>
      </c>
      <c r="H41669" s="3">
        <f>TIME(HOUR(pizza_sales[[#This Row],[order_time]]),,)</f>
        <v>0.5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 s="1" t="s">
        <v>116</v>
      </c>
      <c r="D41670">
        <v>1</v>
      </c>
      <c r="E41670" s="2">
        <v>42317</v>
      </c>
      <c r="F41670" s="2" t="str">
        <f>TEXT(pizza_sales[[#This Row],[order_date]],"dddd")</f>
        <v>Monday</v>
      </c>
      <c r="G41670" s="3">
        <v>0.51377314814814812</v>
      </c>
      <c r="H41670" s="3">
        <f>TIME(HOUR(pizza_sales[[#This Row],[order_time]]),,)</f>
        <v>0.5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 s="1" t="s">
        <v>19</v>
      </c>
      <c r="D41671">
        <v>1</v>
      </c>
      <c r="E41671" s="2">
        <v>42317</v>
      </c>
      <c r="F41671" s="2" t="str">
        <f>TEXT(pizza_sales[[#This Row],[order_date]],"dddd")</f>
        <v>Monday</v>
      </c>
      <c r="G41671" s="3">
        <v>0.5143402777777778</v>
      </c>
      <c r="H41671" s="3">
        <f>TIME(HOUR(pizza_sales[[#This Row],[order_time]]),,)</f>
        <v>0.5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 s="1" t="s">
        <v>70</v>
      </c>
      <c r="D41672">
        <v>1</v>
      </c>
      <c r="E41672" s="2">
        <v>42317</v>
      </c>
      <c r="F41672" s="2" t="str">
        <f>TEXT(pizza_sales[[#This Row],[order_date]],"dddd")</f>
        <v>Monday</v>
      </c>
      <c r="G41672" s="3">
        <v>0.51832175925925927</v>
      </c>
      <c r="H41672" s="3">
        <f>TIME(HOUR(pizza_sales[[#This Row],[order_time]]),,)</f>
        <v>0.5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 s="1" t="s">
        <v>96</v>
      </c>
      <c r="D41673">
        <v>1</v>
      </c>
      <c r="E41673" s="2">
        <v>42317</v>
      </c>
      <c r="F41673" s="2" t="str">
        <f>TEXT(pizza_sales[[#This Row],[order_date]],"dddd")</f>
        <v>Monday</v>
      </c>
      <c r="G41673" s="3">
        <v>0.51832175925925927</v>
      </c>
      <c r="H41673" s="3">
        <f>TIME(HOUR(pizza_sales[[#This Row],[order_time]]),,)</f>
        <v>0.5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 s="1" t="s">
        <v>48</v>
      </c>
      <c r="D41674">
        <v>1</v>
      </c>
      <c r="E41674" s="2">
        <v>42317</v>
      </c>
      <c r="F41674" s="2" t="str">
        <f>TEXT(pizza_sales[[#This Row],[order_date]],"dddd")</f>
        <v>Monday</v>
      </c>
      <c r="G41674" s="3">
        <v>0.51832175925925927</v>
      </c>
      <c r="H41674" s="3">
        <f>TIME(HOUR(pizza_sales[[#This Row],[order_time]]),,)</f>
        <v>0.5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 s="1" t="s">
        <v>44</v>
      </c>
      <c r="D41675">
        <v>1</v>
      </c>
      <c r="E41675" s="2">
        <v>42317</v>
      </c>
      <c r="F41675" s="2" t="str">
        <f>TEXT(pizza_sales[[#This Row],[order_date]],"dddd")</f>
        <v>Monday</v>
      </c>
      <c r="G41675" s="3">
        <v>0.52336805555555554</v>
      </c>
      <c r="H41675" s="3">
        <f>TIME(HOUR(pizza_sales[[#This Row],[order_time]]),,)</f>
        <v>0.5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 s="1" t="s">
        <v>81</v>
      </c>
      <c r="D41676">
        <v>1</v>
      </c>
      <c r="E41676" s="2">
        <v>42317</v>
      </c>
      <c r="F41676" s="2" t="str">
        <f>TEXT(pizza_sales[[#This Row],[order_date]],"dddd")</f>
        <v>Monday</v>
      </c>
      <c r="G41676" s="3">
        <v>0.52587962962962964</v>
      </c>
      <c r="H41676" s="3">
        <f>TIME(HOUR(pizza_sales[[#This Row],[order_time]]),,)</f>
        <v>0.5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 s="1" t="s">
        <v>62</v>
      </c>
      <c r="D41677">
        <v>1</v>
      </c>
      <c r="E41677" s="2">
        <v>42317</v>
      </c>
      <c r="F41677" s="2" t="str">
        <f>TEXT(pizza_sales[[#This Row],[order_date]],"dddd")</f>
        <v>Monday</v>
      </c>
      <c r="G41677" s="3">
        <v>0.52587962962962964</v>
      </c>
      <c r="H41677" s="3">
        <f>TIME(HOUR(pizza_sales[[#This Row],[order_time]]),,)</f>
        <v>0.5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 s="1" t="s">
        <v>138</v>
      </c>
      <c r="D41678">
        <v>1</v>
      </c>
      <c r="E41678" s="2">
        <v>42317</v>
      </c>
      <c r="F41678" s="2" t="str">
        <f>TEXT(pizza_sales[[#This Row],[order_date]],"dddd")</f>
        <v>Monday</v>
      </c>
      <c r="G41678" s="3">
        <v>0.53138888888888891</v>
      </c>
      <c r="H41678" s="3">
        <f>TIME(HOUR(pizza_sales[[#This Row],[order_time]]),,)</f>
        <v>0.5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 s="1" t="s">
        <v>139</v>
      </c>
      <c r="D41679">
        <v>1</v>
      </c>
      <c r="E41679" s="2">
        <v>42317</v>
      </c>
      <c r="F41679" s="2" t="str">
        <f>TEXT(pizza_sales[[#This Row],[order_date]],"dddd")</f>
        <v>Monday</v>
      </c>
      <c r="G41679" s="3">
        <v>0.53138888888888891</v>
      </c>
      <c r="H41679" s="3">
        <f>TIME(HOUR(pizza_sales[[#This Row],[order_time]]),,)</f>
        <v>0.5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 s="1" t="s">
        <v>56</v>
      </c>
      <c r="D41680">
        <v>1</v>
      </c>
      <c r="E41680" s="2">
        <v>42317</v>
      </c>
      <c r="F41680" s="2" t="str">
        <f>TEXT(pizza_sales[[#This Row],[order_date]],"dddd")</f>
        <v>Monday</v>
      </c>
      <c r="G41680" s="3">
        <v>0.53138888888888891</v>
      </c>
      <c r="H41680" s="3">
        <f>TIME(HOUR(pizza_sales[[#This Row],[order_time]]),,)</f>
        <v>0.5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 s="1" t="s">
        <v>106</v>
      </c>
      <c r="D41681">
        <v>1</v>
      </c>
      <c r="E41681" s="2">
        <v>42317</v>
      </c>
      <c r="F41681" s="2" t="str">
        <f>TEXT(pizza_sales[[#This Row],[order_date]],"dddd")</f>
        <v>Monday</v>
      </c>
      <c r="G41681" s="3">
        <v>0.53138888888888891</v>
      </c>
      <c r="H41681" s="3">
        <f>TIME(HOUR(pizza_sales[[#This Row],[order_time]]),,)</f>
        <v>0.5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 s="1" t="s">
        <v>151</v>
      </c>
      <c r="D41682">
        <v>1</v>
      </c>
      <c r="E41682" s="2">
        <v>42317</v>
      </c>
      <c r="F41682" s="2" t="str">
        <f>TEXT(pizza_sales[[#This Row],[order_date]],"dddd")</f>
        <v>Monday</v>
      </c>
      <c r="G41682" s="3">
        <v>0.53138888888888891</v>
      </c>
      <c r="H41682" s="3">
        <f>TIME(HOUR(pizza_sales[[#This Row],[order_time]]),,)</f>
        <v>0.5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 s="1" t="s">
        <v>70</v>
      </c>
      <c r="D41683">
        <v>1</v>
      </c>
      <c r="E41683" s="2">
        <v>42317</v>
      </c>
      <c r="F41683" s="2" t="str">
        <f>TEXT(pizza_sales[[#This Row],[order_date]],"dddd")</f>
        <v>Monday</v>
      </c>
      <c r="G41683" s="3">
        <v>0.53452546296296299</v>
      </c>
      <c r="H41683" s="3">
        <f>TIME(HOUR(pizza_sales[[#This Row],[order_time]]),,)</f>
        <v>0.5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 s="1" t="s">
        <v>12</v>
      </c>
      <c r="D41684">
        <v>1</v>
      </c>
      <c r="E41684" s="2">
        <v>42317</v>
      </c>
      <c r="F41684" s="2" t="str">
        <f>TEXT(pizza_sales[[#This Row],[order_date]],"dddd")</f>
        <v>Monday</v>
      </c>
      <c r="G41684" s="3">
        <v>0.53452546296296299</v>
      </c>
      <c r="H41684" s="3">
        <f>TIME(HOUR(pizza_sales[[#This Row],[order_time]]),,)</f>
        <v>0.5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 s="1" t="s">
        <v>116</v>
      </c>
      <c r="D41685">
        <v>1</v>
      </c>
      <c r="E41685" s="2">
        <v>42317</v>
      </c>
      <c r="F41685" s="2" t="str">
        <f>TEXT(pizza_sales[[#This Row],[order_date]],"dddd")</f>
        <v>Monday</v>
      </c>
      <c r="G41685" s="3">
        <v>0.53452546296296299</v>
      </c>
      <c r="H41685" s="3">
        <f>TIME(HOUR(pizza_sales[[#This Row],[order_time]]),,)</f>
        <v>0.5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 s="1" t="s">
        <v>118</v>
      </c>
      <c r="D41686">
        <v>1</v>
      </c>
      <c r="E41686" s="2">
        <v>42317</v>
      </c>
      <c r="F41686" s="2" t="str">
        <f>TEXT(pizza_sales[[#This Row],[order_date]],"dddd")</f>
        <v>Monday</v>
      </c>
      <c r="G41686" s="3">
        <v>0.53452546296296299</v>
      </c>
      <c r="H41686" s="3">
        <f>TIME(HOUR(pizza_sales[[#This Row],[order_time]]),,)</f>
        <v>0.5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 s="1" t="s">
        <v>56</v>
      </c>
      <c r="D41687">
        <v>1</v>
      </c>
      <c r="E41687" s="2">
        <v>42317</v>
      </c>
      <c r="F41687" s="2" t="str">
        <f>TEXT(pizza_sales[[#This Row],[order_date]],"dddd")</f>
        <v>Monday</v>
      </c>
      <c r="G41687" s="3">
        <v>0.54203703703703698</v>
      </c>
      <c r="H41687" s="3">
        <f>TIME(HOUR(pizza_sales[[#This Row],[order_time]]),,)</f>
        <v>0.54166666666666663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 s="1" t="s">
        <v>69</v>
      </c>
      <c r="D41688">
        <v>1</v>
      </c>
      <c r="E41688" s="2">
        <v>42317</v>
      </c>
      <c r="F41688" s="2" t="str">
        <f>TEXT(pizza_sales[[#This Row],[order_date]],"dddd")</f>
        <v>Monday</v>
      </c>
      <c r="G41688" s="3">
        <v>0.54244212962962968</v>
      </c>
      <c r="H41688" s="3">
        <f>TIME(HOUR(pizza_sales[[#This Row],[order_time]]),,)</f>
        <v>0.54166666666666663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 s="1" t="s">
        <v>161</v>
      </c>
      <c r="D41689">
        <v>1</v>
      </c>
      <c r="E41689" s="2">
        <v>42317</v>
      </c>
      <c r="F41689" s="2" t="str">
        <f>TEXT(pizza_sales[[#This Row],[order_date]],"dddd")</f>
        <v>Monday</v>
      </c>
      <c r="G41689" s="3">
        <v>0.54244212962962968</v>
      </c>
      <c r="H41689" s="3">
        <f>TIME(HOUR(pizza_sales[[#This Row],[order_time]]),,)</f>
        <v>0.54166666666666663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 s="1" t="s">
        <v>12</v>
      </c>
      <c r="D41690">
        <v>1</v>
      </c>
      <c r="E41690" s="2">
        <v>42317</v>
      </c>
      <c r="F41690" s="2" t="str">
        <f>TEXT(pizza_sales[[#This Row],[order_date]],"dddd")</f>
        <v>Monday</v>
      </c>
      <c r="G41690" s="3">
        <v>0.54244212962962968</v>
      </c>
      <c r="H41690" s="3">
        <f>TIME(HOUR(pizza_sales[[#This Row],[order_time]]),,)</f>
        <v>0.54166666666666663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 s="1" t="s">
        <v>51</v>
      </c>
      <c r="D41691">
        <v>1</v>
      </c>
      <c r="E41691" s="2">
        <v>42317</v>
      </c>
      <c r="F41691" s="2" t="str">
        <f>TEXT(pizza_sales[[#This Row],[order_date]],"dddd")</f>
        <v>Monday</v>
      </c>
      <c r="G41691" s="3">
        <v>0.54244212962962968</v>
      </c>
      <c r="H41691" s="3">
        <f>TIME(HOUR(pizza_sales[[#This Row],[order_time]]),,)</f>
        <v>0.54166666666666663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 s="1" t="s">
        <v>110</v>
      </c>
      <c r="D41692">
        <v>1</v>
      </c>
      <c r="E41692" s="2">
        <v>42317</v>
      </c>
      <c r="F41692" s="2" t="str">
        <f>TEXT(pizza_sales[[#This Row],[order_date]],"dddd")</f>
        <v>Monday</v>
      </c>
      <c r="G41692" s="3">
        <v>0.54244212962962968</v>
      </c>
      <c r="H41692" s="3">
        <f>TIME(HOUR(pizza_sales[[#This Row],[order_time]]),,)</f>
        <v>0.54166666666666663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 s="1" t="s">
        <v>66</v>
      </c>
      <c r="D41693">
        <v>2</v>
      </c>
      <c r="E41693" s="2">
        <v>42317</v>
      </c>
      <c r="F41693" s="2" t="str">
        <f>TEXT(pizza_sales[[#This Row],[order_date]],"dddd")</f>
        <v>Monday</v>
      </c>
      <c r="G41693" s="3">
        <v>0.54244212962962968</v>
      </c>
      <c r="H41693" s="3">
        <f>TIME(HOUR(pizza_sales[[#This Row],[order_time]]),,)</f>
        <v>0.54166666666666663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 s="1" t="s">
        <v>59</v>
      </c>
      <c r="D41694">
        <v>1</v>
      </c>
      <c r="E41694" s="2">
        <v>42317</v>
      </c>
      <c r="F41694" s="2" t="str">
        <f>TEXT(pizza_sales[[#This Row],[order_date]],"dddd")</f>
        <v>Monday</v>
      </c>
      <c r="G41694" s="3">
        <v>0.54244212962962968</v>
      </c>
      <c r="H41694" s="3">
        <f>TIME(HOUR(pizza_sales[[#This Row],[order_time]]),,)</f>
        <v>0.54166666666666663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 s="1" t="s">
        <v>160</v>
      </c>
      <c r="D41695">
        <v>1</v>
      </c>
      <c r="E41695" s="2">
        <v>42317</v>
      </c>
      <c r="F41695" s="2" t="str">
        <f>TEXT(pizza_sales[[#This Row],[order_date]],"dddd")</f>
        <v>Monday</v>
      </c>
      <c r="G41695" s="3">
        <v>0.54244212962962968</v>
      </c>
      <c r="H41695" s="3">
        <f>TIME(HOUR(pizza_sales[[#This Row],[order_time]]),,)</f>
        <v>0.54166666666666663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 s="1" t="s">
        <v>19</v>
      </c>
      <c r="D41696">
        <v>1</v>
      </c>
      <c r="E41696" s="2">
        <v>42317</v>
      </c>
      <c r="F41696" s="2" t="str">
        <f>TEXT(pizza_sales[[#This Row],[order_date]],"dddd")</f>
        <v>Monday</v>
      </c>
      <c r="G41696" s="3">
        <v>0.54680555555555554</v>
      </c>
      <c r="H41696" s="3">
        <f>TIME(HOUR(pizza_sales[[#This Row],[order_time]]),,)</f>
        <v>0.54166666666666663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 s="1" t="s">
        <v>65</v>
      </c>
      <c r="D41697">
        <v>1</v>
      </c>
      <c r="E41697" s="2">
        <v>42317</v>
      </c>
      <c r="F41697" s="2" t="str">
        <f>TEXT(pizza_sales[[#This Row],[order_date]],"dddd")</f>
        <v>Monday</v>
      </c>
      <c r="G41697" s="3">
        <v>0.54680555555555554</v>
      </c>
      <c r="H41697" s="3">
        <f>TIME(HOUR(pizza_sales[[#This Row],[order_time]]),,)</f>
        <v>0.54166666666666663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 s="1" t="s">
        <v>167</v>
      </c>
      <c r="D41698">
        <v>1</v>
      </c>
      <c r="E41698" s="2">
        <v>42317</v>
      </c>
      <c r="F41698" s="2" t="str">
        <f>TEXT(pizza_sales[[#This Row],[order_date]],"dddd")</f>
        <v>Monday</v>
      </c>
      <c r="G41698" s="3">
        <v>0.54680555555555554</v>
      </c>
      <c r="H41698" s="3">
        <f>TIME(HOUR(pizza_sales[[#This Row],[order_time]]),,)</f>
        <v>0.54166666666666663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 s="1" t="s">
        <v>19</v>
      </c>
      <c r="D41699">
        <v>2</v>
      </c>
      <c r="E41699" s="2">
        <v>42317</v>
      </c>
      <c r="F41699" s="2" t="str">
        <f>TEXT(pizza_sales[[#This Row],[order_date]],"dddd")</f>
        <v>Monday</v>
      </c>
      <c r="G41699" s="3">
        <v>0.54931712962962964</v>
      </c>
      <c r="H41699" s="3">
        <f>TIME(HOUR(pizza_sales[[#This Row],[order_time]]),,)</f>
        <v>0.54166666666666663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 s="1" t="s">
        <v>12</v>
      </c>
      <c r="D41700">
        <v>1</v>
      </c>
      <c r="E41700" s="2">
        <v>42317</v>
      </c>
      <c r="F41700" s="2" t="str">
        <f>TEXT(pizza_sales[[#This Row],[order_date]],"dddd")</f>
        <v>Monday</v>
      </c>
      <c r="G41700" s="3">
        <v>0.54931712962962964</v>
      </c>
      <c r="H41700" s="3">
        <f>TIME(HOUR(pizza_sales[[#This Row],[order_time]]),,)</f>
        <v>0.54166666666666663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 s="1" t="s">
        <v>51</v>
      </c>
      <c r="D41701">
        <v>1</v>
      </c>
      <c r="E41701" s="2">
        <v>42317</v>
      </c>
      <c r="F41701" s="2" t="str">
        <f>TEXT(pizza_sales[[#This Row],[order_date]],"dddd")</f>
        <v>Monday</v>
      </c>
      <c r="G41701" s="3">
        <v>0.54931712962962964</v>
      </c>
      <c r="H41701" s="3">
        <f>TIME(HOUR(pizza_sales[[#This Row],[order_time]]),,)</f>
        <v>0.54166666666666663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 s="1" t="s">
        <v>141</v>
      </c>
      <c r="D41702">
        <v>2</v>
      </c>
      <c r="E41702" s="2">
        <v>42317</v>
      </c>
      <c r="F41702" s="2" t="str">
        <f>TEXT(pizza_sales[[#This Row],[order_date]],"dddd")</f>
        <v>Monday</v>
      </c>
      <c r="G41702" s="3">
        <v>0.54931712962962964</v>
      </c>
      <c r="H41702" s="3">
        <f>TIME(HOUR(pizza_sales[[#This Row],[order_time]]),,)</f>
        <v>0.54166666666666663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 s="1" t="s">
        <v>81</v>
      </c>
      <c r="D41703">
        <v>2</v>
      </c>
      <c r="E41703" s="2">
        <v>42317</v>
      </c>
      <c r="F41703" s="2" t="str">
        <f>TEXT(pizza_sales[[#This Row],[order_date]],"dddd")</f>
        <v>Monday</v>
      </c>
      <c r="G41703" s="3">
        <v>0.55081018518518521</v>
      </c>
      <c r="H41703" s="3">
        <f>TIME(HOUR(pizza_sales[[#This Row],[order_time]]),,)</f>
        <v>0.54166666666666663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 s="1" t="s">
        <v>78</v>
      </c>
      <c r="D41704">
        <v>1</v>
      </c>
      <c r="E41704" s="2">
        <v>42317</v>
      </c>
      <c r="F41704" s="2" t="str">
        <f>TEXT(pizza_sales[[#This Row],[order_date]],"dddd")</f>
        <v>Monday</v>
      </c>
      <c r="G41704" s="3">
        <v>0.55081018518518521</v>
      </c>
      <c r="H41704" s="3">
        <f>TIME(HOUR(pizza_sales[[#This Row],[order_time]]),,)</f>
        <v>0.54166666666666663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 s="1" t="s">
        <v>125</v>
      </c>
      <c r="D41705">
        <v>1</v>
      </c>
      <c r="E41705" s="2">
        <v>42317</v>
      </c>
      <c r="F41705" s="2" t="str">
        <f>TEXT(pizza_sales[[#This Row],[order_date]],"dddd")</f>
        <v>Monday</v>
      </c>
      <c r="G41705" s="3">
        <v>0.55081018518518521</v>
      </c>
      <c r="H41705" s="3">
        <f>TIME(HOUR(pizza_sales[[#This Row],[order_time]]),,)</f>
        <v>0.54166666666666663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 s="1" t="s">
        <v>12</v>
      </c>
      <c r="D41706">
        <v>1</v>
      </c>
      <c r="E41706" s="2">
        <v>42317</v>
      </c>
      <c r="F41706" s="2" t="str">
        <f>TEXT(pizza_sales[[#This Row],[order_date]],"dddd")</f>
        <v>Monday</v>
      </c>
      <c r="G41706" s="3">
        <v>0.55081018518518521</v>
      </c>
      <c r="H41706" s="3">
        <f>TIME(HOUR(pizza_sales[[#This Row],[order_time]]),,)</f>
        <v>0.54166666666666663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 s="1" t="s">
        <v>129</v>
      </c>
      <c r="D41707">
        <v>1</v>
      </c>
      <c r="E41707" s="2">
        <v>42317</v>
      </c>
      <c r="F41707" s="2" t="str">
        <f>TEXT(pizza_sales[[#This Row],[order_date]],"dddd")</f>
        <v>Monday</v>
      </c>
      <c r="G41707" s="3">
        <v>0.55081018518518521</v>
      </c>
      <c r="H41707" s="3">
        <f>TIME(HOUR(pizza_sales[[#This Row],[order_time]]),,)</f>
        <v>0.54166666666666663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 s="1" t="s">
        <v>51</v>
      </c>
      <c r="D41708">
        <v>1</v>
      </c>
      <c r="E41708" s="2">
        <v>42317</v>
      </c>
      <c r="F41708" s="2" t="str">
        <f>TEXT(pizza_sales[[#This Row],[order_date]],"dddd")</f>
        <v>Monday</v>
      </c>
      <c r="G41708" s="3">
        <v>0.55081018518518521</v>
      </c>
      <c r="H41708" s="3">
        <f>TIME(HOUR(pizza_sales[[#This Row],[order_time]]),,)</f>
        <v>0.54166666666666663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 s="1" t="s">
        <v>118</v>
      </c>
      <c r="D41709">
        <v>1</v>
      </c>
      <c r="E41709" s="2">
        <v>42317</v>
      </c>
      <c r="F41709" s="2" t="str">
        <f>TEXT(pizza_sales[[#This Row],[order_date]],"dddd")</f>
        <v>Monday</v>
      </c>
      <c r="G41709" s="3">
        <v>0.55081018518518521</v>
      </c>
      <c r="H41709" s="3">
        <f>TIME(HOUR(pizza_sales[[#This Row],[order_time]]),,)</f>
        <v>0.54166666666666663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 s="1" t="s">
        <v>84</v>
      </c>
      <c r="D41710">
        <v>1</v>
      </c>
      <c r="E41710" s="2">
        <v>42317</v>
      </c>
      <c r="F41710" s="2" t="str">
        <f>TEXT(pizza_sales[[#This Row],[order_date]],"dddd")</f>
        <v>Monday</v>
      </c>
      <c r="G41710" s="3">
        <v>0.55081018518518521</v>
      </c>
      <c r="H41710" s="3">
        <f>TIME(HOUR(pizza_sales[[#This Row],[order_time]]),,)</f>
        <v>0.54166666666666663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 s="1" t="s">
        <v>114</v>
      </c>
      <c r="D41711">
        <v>1</v>
      </c>
      <c r="E41711" s="2">
        <v>42317</v>
      </c>
      <c r="F41711" s="2" t="str">
        <f>TEXT(pizza_sales[[#This Row],[order_date]],"dddd")</f>
        <v>Monday</v>
      </c>
      <c r="G41711" s="3">
        <v>0.55081018518518521</v>
      </c>
      <c r="H41711" s="3">
        <f>TIME(HOUR(pizza_sales[[#This Row],[order_time]]),,)</f>
        <v>0.54166666666666663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 s="1" t="s">
        <v>106</v>
      </c>
      <c r="D41712">
        <v>1</v>
      </c>
      <c r="E41712" s="2">
        <v>42317</v>
      </c>
      <c r="F41712" s="2" t="str">
        <f>TEXT(pizza_sales[[#This Row],[order_date]],"dddd")</f>
        <v>Monday</v>
      </c>
      <c r="G41712" s="3">
        <v>0.55081018518518521</v>
      </c>
      <c r="H41712" s="3">
        <f>TIME(HOUR(pizza_sales[[#This Row],[order_time]]),,)</f>
        <v>0.54166666666666663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 s="1" t="s">
        <v>134</v>
      </c>
      <c r="D41713">
        <v>1</v>
      </c>
      <c r="E41713" s="2">
        <v>42317</v>
      </c>
      <c r="F41713" s="2" t="str">
        <f>TEXT(pizza_sales[[#This Row],[order_date]],"dddd")</f>
        <v>Monday</v>
      </c>
      <c r="G41713" s="3">
        <v>0.55081018518518521</v>
      </c>
      <c r="H41713" s="3">
        <f>TIME(HOUR(pizza_sales[[#This Row],[order_time]]),,)</f>
        <v>0.54166666666666663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 s="1" t="s">
        <v>129</v>
      </c>
      <c r="D41714">
        <v>1</v>
      </c>
      <c r="E41714" s="2">
        <v>42317</v>
      </c>
      <c r="F41714" s="2" t="str">
        <f>TEXT(pizza_sales[[#This Row],[order_date]],"dddd")</f>
        <v>Monday</v>
      </c>
      <c r="G41714" s="3">
        <v>0.55313657407407413</v>
      </c>
      <c r="H41714" s="3">
        <f>TIME(HOUR(pizza_sales[[#This Row],[order_time]]),,)</f>
        <v>0.5416666666666666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 s="1" t="s">
        <v>69</v>
      </c>
      <c r="D41715">
        <v>1</v>
      </c>
      <c r="E41715" s="2">
        <v>42317</v>
      </c>
      <c r="F41715" s="2" t="str">
        <f>TEXT(pizza_sales[[#This Row],[order_date]],"dddd")</f>
        <v>Monday</v>
      </c>
      <c r="G41715" s="3">
        <v>0.55423611111111115</v>
      </c>
      <c r="H41715" s="3">
        <f>TIME(HOUR(pizza_sales[[#This Row],[order_time]]),,)</f>
        <v>0.54166666666666663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 s="1" t="s">
        <v>73</v>
      </c>
      <c r="D41716">
        <v>1</v>
      </c>
      <c r="E41716" s="2">
        <v>42317</v>
      </c>
      <c r="F41716" s="2" t="str">
        <f>TEXT(pizza_sales[[#This Row],[order_date]],"dddd")</f>
        <v>Monday</v>
      </c>
      <c r="G41716" s="3">
        <v>0.56415509259259256</v>
      </c>
      <c r="H41716" s="3">
        <f>TIME(HOUR(pizza_sales[[#This Row],[order_time]]),,)</f>
        <v>0.54166666666666663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 s="1" t="s">
        <v>78</v>
      </c>
      <c r="D41717">
        <v>1</v>
      </c>
      <c r="E41717" s="2">
        <v>42317</v>
      </c>
      <c r="F41717" s="2" t="str">
        <f>TEXT(pizza_sales[[#This Row],[order_date]],"dddd")</f>
        <v>Monday</v>
      </c>
      <c r="G41717" s="3">
        <v>0.56415509259259256</v>
      </c>
      <c r="H41717" s="3">
        <f>TIME(HOUR(pizza_sales[[#This Row],[order_time]]),,)</f>
        <v>0.54166666666666663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 s="1" t="s">
        <v>152</v>
      </c>
      <c r="D41718">
        <v>1</v>
      </c>
      <c r="E41718" s="2">
        <v>42317</v>
      </c>
      <c r="F41718" s="2" t="str">
        <f>TEXT(pizza_sales[[#This Row],[order_date]],"dddd")</f>
        <v>Monday</v>
      </c>
      <c r="G41718" s="3">
        <v>0.56415509259259256</v>
      </c>
      <c r="H41718" s="3">
        <f>TIME(HOUR(pizza_sales[[#This Row],[order_time]]),,)</f>
        <v>0.54166666666666663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 s="1" t="s">
        <v>51</v>
      </c>
      <c r="D41719">
        <v>1</v>
      </c>
      <c r="E41719" s="2">
        <v>42317</v>
      </c>
      <c r="F41719" s="2" t="str">
        <f>TEXT(pizza_sales[[#This Row],[order_date]],"dddd")</f>
        <v>Monday</v>
      </c>
      <c r="G41719" s="3">
        <v>0.56415509259259256</v>
      </c>
      <c r="H41719" s="3">
        <f>TIME(HOUR(pizza_sales[[#This Row],[order_time]]),,)</f>
        <v>0.54166666666666663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 s="1" t="s">
        <v>81</v>
      </c>
      <c r="D41720">
        <v>1</v>
      </c>
      <c r="E41720" s="2">
        <v>42317</v>
      </c>
      <c r="F41720" s="2" t="str">
        <f>TEXT(pizza_sales[[#This Row],[order_date]],"dddd")</f>
        <v>Monday</v>
      </c>
      <c r="G41720" s="3">
        <v>0.57518518518518513</v>
      </c>
      <c r="H41720" s="3">
        <f>TIME(HOUR(pizza_sales[[#This Row],[order_time]]),,)</f>
        <v>0.5416666666666666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 s="1" t="s">
        <v>90</v>
      </c>
      <c r="D41721">
        <v>1</v>
      </c>
      <c r="E41721" s="2">
        <v>42317</v>
      </c>
      <c r="F41721" s="2" t="str">
        <f>TEXT(pizza_sales[[#This Row],[order_date]],"dddd")</f>
        <v>Monday</v>
      </c>
      <c r="G41721" s="3">
        <v>0.57518518518518513</v>
      </c>
      <c r="H41721" s="3">
        <f>TIME(HOUR(pizza_sales[[#This Row],[order_time]]),,)</f>
        <v>0.5416666666666666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 s="1" t="s">
        <v>147</v>
      </c>
      <c r="D41722">
        <v>1</v>
      </c>
      <c r="E41722" s="2">
        <v>42317</v>
      </c>
      <c r="F41722" s="2" t="str">
        <f>TEXT(pizza_sales[[#This Row],[order_date]],"dddd")</f>
        <v>Monday</v>
      </c>
      <c r="G41722" s="3">
        <v>0.57518518518518513</v>
      </c>
      <c r="H41722" s="3">
        <f>TIME(HOUR(pizza_sales[[#This Row],[order_time]]),,)</f>
        <v>0.5416666666666666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 s="1" t="s">
        <v>16</v>
      </c>
      <c r="D41723">
        <v>1</v>
      </c>
      <c r="E41723" s="2">
        <v>42317</v>
      </c>
      <c r="F41723" s="2" t="str">
        <f>TEXT(pizza_sales[[#This Row],[order_date]],"dddd")</f>
        <v>Monday</v>
      </c>
      <c r="G41723" s="3">
        <v>0.58261574074074074</v>
      </c>
      <c r="H41723" s="3">
        <f>TIME(HOUR(pizza_sales[[#This Row],[order_time]]),,)</f>
        <v>0.54166666666666663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 s="1" t="s">
        <v>126</v>
      </c>
      <c r="D41724">
        <v>1</v>
      </c>
      <c r="E41724" s="2">
        <v>42317</v>
      </c>
      <c r="F41724" s="2" t="str">
        <f>TEXT(pizza_sales[[#This Row],[order_date]],"dddd")</f>
        <v>Monday</v>
      </c>
      <c r="G41724" s="3">
        <v>0.58261574074074074</v>
      </c>
      <c r="H41724" s="3">
        <f>TIME(HOUR(pizza_sales[[#This Row],[order_time]]),,)</f>
        <v>0.54166666666666663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 s="1" t="s">
        <v>143</v>
      </c>
      <c r="D41725">
        <v>1</v>
      </c>
      <c r="E41725" s="2">
        <v>42317</v>
      </c>
      <c r="F41725" s="2" t="str">
        <f>TEXT(pizza_sales[[#This Row],[order_date]],"dddd")</f>
        <v>Monday</v>
      </c>
      <c r="G41725" s="3">
        <v>0.60987268518518523</v>
      </c>
      <c r="H41725" s="3">
        <f>TIME(HOUR(pizza_sales[[#This Row],[order_time]]),,)</f>
        <v>0.58333333333333337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 s="1" t="s">
        <v>30</v>
      </c>
      <c r="D41726">
        <v>1</v>
      </c>
      <c r="E41726" s="2">
        <v>42317</v>
      </c>
      <c r="F41726" s="2" t="str">
        <f>TEXT(pizza_sales[[#This Row],[order_date]],"dddd")</f>
        <v>Monday</v>
      </c>
      <c r="G41726" s="3">
        <v>0.60987268518518523</v>
      </c>
      <c r="H41726" s="3">
        <f>TIME(HOUR(pizza_sales[[#This Row],[order_time]]),,)</f>
        <v>0.58333333333333337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 s="1" t="s">
        <v>116</v>
      </c>
      <c r="D41727">
        <v>1</v>
      </c>
      <c r="E41727" s="2">
        <v>42317</v>
      </c>
      <c r="F41727" s="2" t="str">
        <f>TEXT(pizza_sales[[#This Row],[order_date]],"dddd")</f>
        <v>Monday</v>
      </c>
      <c r="G41727" s="3">
        <v>0.61980324074074078</v>
      </c>
      <c r="H41727" s="3">
        <f>TIME(HOUR(pizza_sales[[#This Row],[order_time]]),,)</f>
        <v>0.58333333333333337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 s="1" t="s">
        <v>123</v>
      </c>
      <c r="D41728">
        <v>1</v>
      </c>
      <c r="E41728" s="2">
        <v>42317</v>
      </c>
      <c r="F41728" s="2" t="str">
        <f>TEXT(pizza_sales[[#This Row],[order_date]],"dddd")</f>
        <v>Monday</v>
      </c>
      <c r="G41728" s="3">
        <v>0.62364583333333334</v>
      </c>
      <c r="H41728" s="3">
        <f>TIME(HOUR(pizza_sales[[#This Row],[order_time]]),,)</f>
        <v>0.58333333333333337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 s="1" t="s">
        <v>110</v>
      </c>
      <c r="D41729">
        <v>1</v>
      </c>
      <c r="E41729" s="2">
        <v>42317</v>
      </c>
      <c r="F41729" s="2" t="str">
        <f>TEXT(pizza_sales[[#This Row],[order_date]],"dddd")</f>
        <v>Monday</v>
      </c>
      <c r="G41729" s="3">
        <v>0.62364583333333334</v>
      </c>
      <c r="H41729" s="3">
        <f>TIME(HOUR(pizza_sales[[#This Row],[order_time]]),,)</f>
        <v>0.58333333333333337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 s="1" t="s">
        <v>145</v>
      </c>
      <c r="D41730">
        <v>1</v>
      </c>
      <c r="E41730" s="2">
        <v>42317</v>
      </c>
      <c r="F41730" s="2" t="str">
        <f>TEXT(pizza_sales[[#This Row],[order_date]],"dddd")</f>
        <v>Monday</v>
      </c>
      <c r="G41730" s="3">
        <v>0.62364583333333334</v>
      </c>
      <c r="H41730" s="3">
        <f>TIME(HOUR(pizza_sales[[#This Row],[order_time]]),,)</f>
        <v>0.58333333333333337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 s="1" t="s">
        <v>164</v>
      </c>
      <c r="D41731">
        <v>1</v>
      </c>
      <c r="E41731" s="2">
        <v>42317</v>
      </c>
      <c r="F41731" s="2" t="str">
        <f>TEXT(pizza_sales[[#This Row],[order_date]],"dddd")</f>
        <v>Monday</v>
      </c>
      <c r="G41731" s="3">
        <v>0.63749999999999996</v>
      </c>
      <c r="H41731" s="3">
        <f>TIME(HOUR(pizza_sales[[#This Row],[order_time]]),,)</f>
        <v>0.625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 s="1" t="s">
        <v>131</v>
      </c>
      <c r="D41732">
        <v>1</v>
      </c>
      <c r="E41732" s="2">
        <v>42317</v>
      </c>
      <c r="F41732" s="2" t="str">
        <f>TEXT(pizza_sales[[#This Row],[order_date]],"dddd")</f>
        <v>Monday</v>
      </c>
      <c r="G41732" s="3">
        <v>0.63749999999999996</v>
      </c>
      <c r="H41732" s="3">
        <f>TIME(HOUR(pizza_sales[[#This Row],[order_time]]),,)</f>
        <v>0.625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 s="1" t="s">
        <v>56</v>
      </c>
      <c r="D41733">
        <v>1</v>
      </c>
      <c r="E41733" s="2">
        <v>42317</v>
      </c>
      <c r="F41733" s="2" t="str">
        <f>TEXT(pizza_sales[[#This Row],[order_date]],"dddd")</f>
        <v>Monday</v>
      </c>
      <c r="G41733" s="3">
        <v>0.63749999999999996</v>
      </c>
      <c r="H41733" s="3">
        <f>TIME(HOUR(pizza_sales[[#This Row],[order_time]]),,)</f>
        <v>0.625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 s="1" t="s">
        <v>41</v>
      </c>
      <c r="D41734">
        <v>1</v>
      </c>
      <c r="E41734" s="2">
        <v>42317</v>
      </c>
      <c r="F41734" s="2" t="str">
        <f>TEXT(pizza_sales[[#This Row],[order_date]],"dddd")</f>
        <v>Monday</v>
      </c>
      <c r="G41734" s="3">
        <v>0.63749999999999996</v>
      </c>
      <c r="H41734" s="3">
        <f>TIME(HOUR(pizza_sales[[#This Row],[order_time]]),,)</f>
        <v>0.625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 s="1" t="s">
        <v>81</v>
      </c>
      <c r="D41735">
        <v>1</v>
      </c>
      <c r="E41735" s="2">
        <v>42317</v>
      </c>
      <c r="F41735" s="2" t="str">
        <f>TEXT(pizza_sales[[#This Row],[order_date]],"dddd")</f>
        <v>Monday</v>
      </c>
      <c r="G41735" s="3">
        <v>0.64057870370370373</v>
      </c>
      <c r="H41735" s="3">
        <f>TIME(HOUR(pizza_sales[[#This Row],[order_time]]),,)</f>
        <v>0.625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 s="1" t="s">
        <v>137</v>
      </c>
      <c r="D41736">
        <v>1</v>
      </c>
      <c r="E41736" s="2">
        <v>42317</v>
      </c>
      <c r="F41736" s="2" t="str">
        <f>TEXT(pizza_sales[[#This Row],[order_date]],"dddd")</f>
        <v>Monday</v>
      </c>
      <c r="G41736" s="3">
        <v>0.64057870370370373</v>
      </c>
      <c r="H41736" s="3">
        <f>TIME(HOUR(pizza_sales[[#This Row],[order_time]]),,)</f>
        <v>0.625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 s="1" t="s">
        <v>164</v>
      </c>
      <c r="D41737">
        <v>1</v>
      </c>
      <c r="E41737" s="2">
        <v>42317</v>
      </c>
      <c r="F41737" s="2" t="str">
        <f>TEXT(pizza_sales[[#This Row],[order_date]],"dddd")</f>
        <v>Monday</v>
      </c>
      <c r="G41737" s="3">
        <v>0.64146990740740739</v>
      </c>
      <c r="H41737" s="3">
        <f>TIME(HOUR(pizza_sales[[#This Row],[order_time]]),,)</f>
        <v>0.625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 s="1" t="s">
        <v>115</v>
      </c>
      <c r="D41738">
        <v>1</v>
      </c>
      <c r="E41738" s="2">
        <v>42317</v>
      </c>
      <c r="F41738" s="2" t="str">
        <f>TEXT(pizza_sales[[#This Row],[order_date]],"dddd")</f>
        <v>Monday</v>
      </c>
      <c r="G41738" s="3">
        <v>0.64701388888888889</v>
      </c>
      <c r="H41738" s="3">
        <f>TIME(HOUR(pizza_sales[[#This Row],[order_time]]),,)</f>
        <v>0.625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 s="1" t="s">
        <v>69</v>
      </c>
      <c r="D41739">
        <v>1</v>
      </c>
      <c r="E41739" s="2">
        <v>42317</v>
      </c>
      <c r="F41739" s="2" t="str">
        <f>TEXT(pizza_sales[[#This Row],[order_date]],"dddd")</f>
        <v>Monday</v>
      </c>
      <c r="G41739" s="3">
        <v>0.65327546296296302</v>
      </c>
      <c r="H41739" s="3">
        <f>TIME(HOUR(pizza_sales[[#This Row],[order_time]]),,)</f>
        <v>0.625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 s="1" t="s">
        <v>70</v>
      </c>
      <c r="D41740">
        <v>1</v>
      </c>
      <c r="E41740" s="2">
        <v>42317</v>
      </c>
      <c r="F41740" s="2" t="str">
        <f>TEXT(pizza_sales[[#This Row],[order_date]],"dddd")</f>
        <v>Monday</v>
      </c>
      <c r="G41740" s="3">
        <v>0.65327546296296302</v>
      </c>
      <c r="H41740" s="3">
        <f>TIME(HOUR(pizza_sales[[#This Row],[order_time]]),,)</f>
        <v>0.625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 s="1" t="s">
        <v>81</v>
      </c>
      <c r="D41741">
        <v>2</v>
      </c>
      <c r="E41741" s="2">
        <v>42317</v>
      </c>
      <c r="F41741" s="2" t="str">
        <f>TEXT(pizza_sales[[#This Row],[order_date]],"dddd")</f>
        <v>Monday</v>
      </c>
      <c r="G41741" s="3">
        <v>0.65975694444444444</v>
      </c>
      <c r="H41741" s="3">
        <f>TIME(HOUR(pizza_sales[[#This Row],[order_time]]),,)</f>
        <v>0.625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 s="1" t="s">
        <v>77</v>
      </c>
      <c r="D41742">
        <v>1</v>
      </c>
      <c r="E41742" s="2">
        <v>42317</v>
      </c>
      <c r="F41742" s="2" t="str">
        <f>TEXT(pizza_sales[[#This Row],[order_date]],"dddd")</f>
        <v>Monday</v>
      </c>
      <c r="G41742" s="3">
        <v>0.65975694444444444</v>
      </c>
      <c r="H41742" s="3">
        <f>TIME(HOUR(pizza_sales[[#This Row],[order_time]]),,)</f>
        <v>0.625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 s="1" t="s">
        <v>109</v>
      </c>
      <c r="D41743">
        <v>1</v>
      </c>
      <c r="E41743" s="2">
        <v>42317</v>
      </c>
      <c r="F41743" s="2" t="str">
        <f>TEXT(pizza_sales[[#This Row],[order_date]],"dddd")</f>
        <v>Monday</v>
      </c>
      <c r="G41743" s="3">
        <v>0.65975694444444444</v>
      </c>
      <c r="H41743" s="3">
        <f>TIME(HOUR(pizza_sales[[#This Row],[order_time]]),,)</f>
        <v>0.625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 s="1" t="s">
        <v>73</v>
      </c>
      <c r="D41744">
        <v>1</v>
      </c>
      <c r="E41744" s="2">
        <v>42317</v>
      </c>
      <c r="F41744" s="2" t="str">
        <f>TEXT(pizza_sales[[#This Row],[order_date]],"dddd")</f>
        <v>Monday</v>
      </c>
      <c r="G41744" s="3">
        <v>0.67501157407407408</v>
      </c>
      <c r="H41744" s="3">
        <f>TIME(HOUR(pizza_sales[[#This Row],[order_time]]),,)</f>
        <v>0.66666666666666663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 s="1" t="s">
        <v>66</v>
      </c>
      <c r="D41745">
        <v>1</v>
      </c>
      <c r="E41745" s="2">
        <v>42317</v>
      </c>
      <c r="F41745" s="2" t="str">
        <f>TEXT(pizza_sales[[#This Row],[order_date]],"dddd")</f>
        <v>Monday</v>
      </c>
      <c r="G41745" s="3">
        <v>0.67501157407407408</v>
      </c>
      <c r="H41745" s="3">
        <f>TIME(HOUR(pizza_sales[[#This Row],[order_time]]),,)</f>
        <v>0.66666666666666663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 s="1" t="s">
        <v>147</v>
      </c>
      <c r="D41746">
        <v>1</v>
      </c>
      <c r="E41746" s="2">
        <v>42317</v>
      </c>
      <c r="F41746" s="2" t="str">
        <f>TEXT(pizza_sales[[#This Row],[order_date]],"dddd")</f>
        <v>Monday</v>
      </c>
      <c r="G41746" s="3">
        <v>0.67501157407407408</v>
      </c>
      <c r="H41746" s="3">
        <f>TIME(HOUR(pizza_sales[[#This Row],[order_time]]),,)</f>
        <v>0.66666666666666663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 s="1" t="s">
        <v>96</v>
      </c>
      <c r="D41747">
        <v>1</v>
      </c>
      <c r="E41747" s="2">
        <v>42317</v>
      </c>
      <c r="F41747" s="2" t="str">
        <f>TEXT(pizza_sales[[#This Row],[order_date]],"dddd")</f>
        <v>Monday</v>
      </c>
      <c r="G41747" s="3">
        <v>0.6787037037037037</v>
      </c>
      <c r="H41747" s="3">
        <f>TIME(HOUR(pizza_sales[[#This Row],[order_time]]),,)</f>
        <v>0.66666666666666663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 s="1" t="s">
        <v>141</v>
      </c>
      <c r="D41748">
        <v>1</v>
      </c>
      <c r="E41748" s="2">
        <v>42317</v>
      </c>
      <c r="F41748" s="2" t="str">
        <f>TEXT(pizza_sales[[#This Row],[order_date]],"dddd")</f>
        <v>Monday</v>
      </c>
      <c r="G41748" s="3">
        <v>0.6787037037037037</v>
      </c>
      <c r="H41748" s="3">
        <f>TIME(HOUR(pizza_sales[[#This Row],[order_time]]),,)</f>
        <v>0.66666666666666663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 s="1" t="s">
        <v>158</v>
      </c>
      <c r="D41749">
        <v>1</v>
      </c>
      <c r="E41749" s="2">
        <v>42317</v>
      </c>
      <c r="F41749" s="2" t="str">
        <f>TEXT(pizza_sales[[#This Row],[order_date]],"dddd")</f>
        <v>Monday</v>
      </c>
      <c r="G41749" s="3">
        <v>0.6787037037037037</v>
      </c>
      <c r="H41749" s="3">
        <f>TIME(HOUR(pizza_sales[[#This Row],[order_time]]),,)</f>
        <v>0.66666666666666663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 s="1" t="s">
        <v>164</v>
      </c>
      <c r="D41750">
        <v>1</v>
      </c>
      <c r="E41750" s="2">
        <v>42317</v>
      </c>
      <c r="F41750" s="2" t="str">
        <f>TEXT(pizza_sales[[#This Row],[order_date]],"dddd")</f>
        <v>Monday</v>
      </c>
      <c r="G41750" s="3">
        <v>0.69202546296296297</v>
      </c>
      <c r="H41750" s="3">
        <f>TIME(HOUR(pizza_sales[[#This Row],[order_time]]),,)</f>
        <v>0.66666666666666663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 s="1" t="s">
        <v>87</v>
      </c>
      <c r="D41751">
        <v>1</v>
      </c>
      <c r="E41751" s="2">
        <v>42317</v>
      </c>
      <c r="F41751" s="2" t="str">
        <f>TEXT(pizza_sales[[#This Row],[order_date]],"dddd")</f>
        <v>Monday</v>
      </c>
      <c r="G41751" s="3">
        <v>0.69202546296296297</v>
      </c>
      <c r="H41751" s="3">
        <f>TIME(HOUR(pizza_sales[[#This Row],[order_time]]),,)</f>
        <v>0.66666666666666663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 s="1" t="s">
        <v>87</v>
      </c>
      <c r="D41752">
        <v>1</v>
      </c>
      <c r="E41752" s="2">
        <v>42317</v>
      </c>
      <c r="F41752" s="2" t="str">
        <f>TEXT(pizza_sales[[#This Row],[order_date]],"dddd")</f>
        <v>Monday</v>
      </c>
      <c r="G41752" s="3">
        <v>0.72871527777777778</v>
      </c>
      <c r="H41752" s="3">
        <f>TIME(HOUR(pizza_sales[[#This Row],[order_time]]),,)</f>
        <v>0.70833333333333337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 s="1" t="s">
        <v>115</v>
      </c>
      <c r="D41753">
        <v>1</v>
      </c>
      <c r="E41753" s="2">
        <v>42317</v>
      </c>
      <c r="F41753" s="2" t="str">
        <f>TEXT(pizza_sales[[#This Row],[order_date]],"dddd")</f>
        <v>Monday</v>
      </c>
      <c r="G41753" s="3">
        <v>0.72935185185185181</v>
      </c>
      <c r="H41753" s="3">
        <f>TIME(HOUR(pizza_sales[[#This Row],[order_time]]),,)</f>
        <v>0.70833333333333337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 s="1" t="s">
        <v>54</v>
      </c>
      <c r="D41754">
        <v>1</v>
      </c>
      <c r="E41754" s="2">
        <v>42317</v>
      </c>
      <c r="F41754" s="2" t="str">
        <f>TEXT(pizza_sales[[#This Row],[order_date]],"dddd")</f>
        <v>Monday</v>
      </c>
      <c r="G41754" s="3">
        <v>0.72935185185185181</v>
      </c>
      <c r="H41754" s="3">
        <f>TIME(HOUR(pizza_sales[[#This Row],[order_time]]),,)</f>
        <v>0.70833333333333337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 s="1" t="s">
        <v>47</v>
      </c>
      <c r="D41755">
        <v>1</v>
      </c>
      <c r="E41755" s="2">
        <v>42317</v>
      </c>
      <c r="F41755" s="2" t="str">
        <f>TEXT(pizza_sales[[#This Row],[order_date]],"dddd")</f>
        <v>Monday</v>
      </c>
      <c r="G41755" s="3">
        <v>0.73796296296296293</v>
      </c>
      <c r="H41755" s="3">
        <f>TIME(HOUR(pizza_sales[[#This Row],[order_time]]),,)</f>
        <v>0.70833333333333337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 s="1" t="s">
        <v>81</v>
      </c>
      <c r="D41756">
        <v>1</v>
      </c>
      <c r="E41756" s="2">
        <v>42317</v>
      </c>
      <c r="F41756" s="2" t="str">
        <f>TEXT(pizza_sales[[#This Row],[order_date]],"dddd")</f>
        <v>Monday</v>
      </c>
      <c r="G41756" s="3">
        <v>0.74435185185185182</v>
      </c>
      <c r="H41756" s="3">
        <f>TIME(HOUR(pizza_sales[[#This Row],[order_time]]),,)</f>
        <v>0.70833333333333337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 s="1" t="s">
        <v>164</v>
      </c>
      <c r="D41757">
        <v>1</v>
      </c>
      <c r="E41757" s="2">
        <v>42317</v>
      </c>
      <c r="F41757" s="2" t="str">
        <f>TEXT(pizza_sales[[#This Row],[order_date]],"dddd")</f>
        <v>Monday</v>
      </c>
      <c r="G41757" s="3">
        <v>0.74435185185185182</v>
      </c>
      <c r="H41757" s="3">
        <f>TIME(HOUR(pizza_sales[[#This Row],[order_time]]),,)</f>
        <v>0.70833333333333337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 s="1" t="s">
        <v>27</v>
      </c>
      <c r="D41758">
        <v>1</v>
      </c>
      <c r="E41758" s="2">
        <v>42317</v>
      </c>
      <c r="F41758" s="2" t="str">
        <f>TEXT(pizza_sales[[#This Row],[order_date]],"dddd")</f>
        <v>Monday</v>
      </c>
      <c r="G41758" s="3">
        <v>0.74435185185185182</v>
      </c>
      <c r="H41758" s="3">
        <f>TIME(HOUR(pizza_sales[[#This Row],[order_time]]),,)</f>
        <v>0.70833333333333337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 s="1" t="s">
        <v>123</v>
      </c>
      <c r="D41759">
        <v>1</v>
      </c>
      <c r="E41759" s="2">
        <v>42317</v>
      </c>
      <c r="F41759" s="2" t="str">
        <f>TEXT(pizza_sales[[#This Row],[order_date]],"dddd")</f>
        <v>Monday</v>
      </c>
      <c r="G41759" s="3">
        <v>0.74435185185185182</v>
      </c>
      <c r="H41759" s="3">
        <f>TIME(HOUR(pizza_sales[[#This Row],[order_time]]),,)</f>
        <v>0.70833333333333337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 s="1" t="s">
        <v>51</v>
      </c>
      <c r="D41760">
        <v>1</v>
      </c>
      <c r="E41760" s="2">
        <v>42317</v>
      </c>
      <c r="F41760" s="2" t="str">
        <f>TEXT(pizza_sales[[#This Row],[order_date]],"dddd")</f>
        <v>Monday</v>
      </c>
      <c r="G41760" s="3">
        <v>0.75008101851851849</v>
      </c>
      <c r="H41760" s="3">
        <f>TIME(HOUR(pizza_sales[[#This Row],[order_time]]),,)</f>
        <v>0.75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 s="1" t="s">
        <v>106</v>
      </c>
      <c r="D41761">
        <v>1</v>
      </c>
      <c r="E41761" s="2">
        <v>42317</v>
      </c>
      <c r="F41761" s="2" t="str">
        <f>TEXT(pizza_sales[[#This Row],[order_date]],"dddd")</f>
        <v>Monday</v>
      </c>
      <c r="G41761" s="3">
        <v>0.75008101851851849</v>
      </c>
      <c r="H41761" s="3">
        <f>TIME(HOUR(pizza_sales[[#This Row],[order_time]]),,)</f>
        <v>0.75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 s="1" t="s">
        <v>27</v>
      </c>
      <c r="D41762">
        <v>1</v>
      </c>
      <c r="E41762" s="2">
        <v>42317</v>
      </c>
      <c r="F41762" s="2" t="str">
        <f>TEXT(pizza_sales[[#This Row],[order_date]],"dddd")</f>
        <v>Monday</v>
      </c>
      <c r="G41762" s="3">
        <v>0.77909722222222222</v>
      </c>
      <c r="H41762" s="3">
        <f>TIME(HOUR(pizza_sales[[#This Row],[order_time]]),,)</f>
        <v>0.75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 s="1" t="s">
        <v>134</v>
      </c>
      <c r="D41763">
        <v>1</v>
      </c>
      <c r="E41763" s="2">
        <v>42317</v>
      </c>
      <c r="F41763" s="2" t="str">
        <f>TEXT(pizza_sales[[#This Row],[order_date]],"dddd")</f>
        <v>Monday</v>
      </c>
      <c r="G41763" s="3">
        <v>0.77909722222222222</v>
      </c>
      <c r="H41763" s="3">
        <f>TIME(HOUR(pizza_sales[[#This Row],[order_time]]),,)</f>
        <v>0.75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 s="1" t="s">
        <v>87</v>
      </c>
      <c r="D41764">
        <v>1</v>
      </c>
      <c r="E41764" s="2">
        <v>42317</v>
      </c>
      <c r="F41764" s="2" t="str">
        <f>TEXT(pizza_sales[[#This Row],[order_date]],"dddd")</f>
        <v>Monday</v>
      </c>
      <c r="G41764" s="3">
        <v>0.7913310185185185</v>
      </c>
      <c r="H41764" s="3">
        <f>TIME(HOUR(pizza_sales[[#This Row],[order_time]]),,)</f>
        <v>0.7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 s="1" t="s">
        <v>123</v>
      </c>
      <c r="D41765">
        <v>1</v>
      </c>
      <c r="E41765" s="2">
        <v>42317</v>
      </c>
      <c r="F41765" s="2" t="str">
        <f>TEXT(pizza_sales[[#This Row],[order_date]],"dddd")</f>
        <v>Monday</v>
      </c>
      <c r="G41765" s="3">
        <v>0.79350694444444447</v>
      </c>
      <c r="H41765" s="3">
        <f>TIME(HOUR(pizza_sales[[#This Row],[order_time]]),,)</f>
        <v>0.79166666666666663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 s="1" t="s">
        <v>153</v>
      </c>
      <c r="D41766">
        <v>1</v>
      </c>
      <c r="E41766" s="2">
        <v>42317</v>
      </c>
      <c r="F41766" s="2" t="str">
        <f>TEXT(pizza_sales[[#This Row],[order_date]],"dddd")</f>
        <v>Monday</v>
      </c>
      <c r="G41766" s="3">
        <v>0.79350694444444447</v>
      </c>
      <c r="H41766" s="3">
        <f>TIME(HOUR(pizza_sales[[#This Row],[order_time]]),,)</f>
        <v>0.79166666666666663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 s="1" t="s">
        <v>81</v>
      </c>
      <c r="D41767">
        <v>1</v>
      </c>
      <c r="E41767" s="2">
        <v>42317</v>
      </c>
      <c r="F41767" s="2" t="str">
        <f>TEXT(pizza_sales[[#This Row],[order_date]],"dddd")</f>
        <v>Monday</v>
      </c>
      <c r="G41767" s="3">
        <v>0.80339120370370365</v>
      </c>
      <c r="H41767" s="3">
        <f>TIME(HOUR(pizza_sales[[#This Row],[order_time]]),,)</f>
        <v>0.79166666666666663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 s="1" t="s">
        <v>142</v>
      </c>
      <c r="D41768">
        <v>1</v>
      </c>
      <c r="E41768" s="2">
        <v>42317</v>
      </c>
      <c r="F41768" s="2" t="str">
        <f>TEXT(pizza_sales[[#This Row],[order_date]],"dddd")</f>
        <v>Monday</v>
      </c>
      <c r="G41768" s="3">
        <v>0.80339120370370365</v>
      </c>
      <c r="H41768" s="3">
        <f>TIME(HOUR(pizza_sales[[#This Row],[order_time]]),,)</f>
        <v>0.79166666666666663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 s="1" t="s">
        <v>145</v>
      </c>
      <c r="D41769">
        <v>1</v>
      </c>
      <c r="E41769" s="2">
        <v>42317</v>
      </c>
      <c r="F41769" s="2" t="str">
        <f>TEXT(pizza_sales[[#This Row],[order_date]],"dddd")</f>
        <v>Monday</v>
      </c>
      <c r="G41769" s="3">
        <v>0.80339120370370365</v>
      </c>
      <c r="H41769" s="3">
        <f>TIME(HOUR(pizza_sales[[#This Row],[order_time]]),,)</f>
        <v>0.79166666666666663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 s="1" t="s">
        <v>154</v>
      </c>
      <c r="D41770">
        <v>1</v>
      </c>
      <c r="E41770" s="2">
        <v>42317</v>
      </c>
      <c r="F41770" s="2" t="str">
        <f>TEXT(pizza_sales[[#This Row],[order_date]],"dddd")</f>
        <v>Monday</v>
      </c>
      <c r="G41770" s="3">
        <v>0.80339120370370365</v>
      </c>
      <c r="H41770" s="3">
        <f>TIME(HOUR(pizza_sales[[#This Row],[order_time]]),,)</f>
        <v>0.79166666666666663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 s="1" t="s">
        <v>70</v>
      </c>
      <c r="D41771">
        <v>1</v>
      </c>
      <c r="E41771" s="2">
        <v>42317</v>
      </c>
      <c r="F41771" s="2" t="str">
        <f>TEXT(pizza_sales[[#This Row],[order_date]],"dddd")</f>
        <v>Monday</v>
      </c>
      <c r="G41771" s="3">
        <v>0.81475694444444446</v>
      </c>
      <c r="H41771" s="3">
        <f>TIME(HOUR(pizza_sales[[#This Row],[order_time]]),,)</f>
        <v>0.79166666666666663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 s="1" t="s">
        <v>16</v>
      </c>
      <c r="D41772">
        <v>1</v>
      </c>
      <c r="E41772" s="2">
        <v>42317</v>
      </c>
      <c r="F41772" s="2" t="str">
        <f>TEXT(pizza_sales[[#This Row],[order_date]],"dddd")</f>
        <v>Monday</v>
      </c>
      <c r="G41772" s="3">
        <v>0.81475694444444446</v>
      </c>
      <c r="H41772" s="3">
        <f>TIME(HOUR(pizza_sales[[#This Row],[order_time]]),,)</f>
        <v>0.79166666666666663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 s="1" t="s">
        <v>123</v>
      </c>
      <c r="D41773">
        <v>1</v>
      </c>
      <c r="E41773" s="2">
        <v>42317</v>
      </c>
      <c r="F41773" s="2" t="str">
        <f>TEXT(pizza_sales[[#This Row],[order_date]],"dddd")</f>
        <v>Monday</v>
      </c>
      <c r="G41773" s="3">
        <v>0.81475694444444446</v>
      </c>
      <c r="H41773" s="3">
        <f>TIME(HOUR(pizza_sales[[#This Row],[order_time]]),,)</f>
        <v>0.79166666666666663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 s="1" t="s">
        <v>114</v>
      </c>
      <c r="D41774">
        <v>1</v>
      </c>
      <c r="E41774" s="2">
        <v>42317</v>
      </c>
      <c r="F41774" s="2" t="str">
        <f>TEXT(pizza_sales[[#This Row],[order_date]],"dddd")</f>
        <v>Monday</v>
      </c>
      <c r="G41774" s="3">
        <v>0.81475694444444446</v>
      </c>
      <c r="H41774" s="3">
        <f>TIME(HOUR(pizza_sales[[#This Row],[order_time]]),,)</f>
        <v>0.79166666666666663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 s="1" t="s">
        <v>116</v>
      </c>
      <c r="D41775">
        <v>1</v>
      </c>
      <c r="E41775" s="2">
        <v>42317</v>
      </c>
      <c r="F41775" s="2" t="str">
        <f>TEXT(pizza_sales[[#This Row],[order_date]],"dddd")</f>
        <v>Monday</v>
      </c>
      <c r="G41775" s="3">
        <v>0.81679398148148152</v>
      </c>
      <c r="H41775" s="3">
        <f>TIME(HOUR(pizza_sales[[#This Row],[order_time]]),,)</f>
        <v>0.79166666666666663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 s="1" t="s">
        <v>159</v>
      </c>
      <c r="D41776">
        <v>1</v>
      </c>
      <c r="E41776" s="2">
        <v>42317</v>
      </c>
      <c r="F41776" s="2" t="str">
        <f>TEXT(pizza_sales[[#This Row],[order_date]],"dddd")</f>
        <v>Monday</v>
      </c>
      <c r="G41776" s="3">
        <v>0.82336805555555559</v>
      </c>
      <c r="H41776" s="3">
        <f>TIME(HOUR(pizza_sales[[#This Row],[order_time]]),,)</f>
        <v>0.79166666666666663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 s="1" t="s">
        <v>66</v>
      </c>
      <c r="D41777">
        <v>1</v>
      </c>
      <c r="E41777" s="2">
        <v>42317</v>
      </c>
      <c r="F41777" s="2" t="str">
        <f>TEXT(pizza_sales[[#This Row],[order_date]],"dddd")</f>
        <v>Monday</v>
      </c>
      <c r="G41777" s="3">
        <v>0.8275231481481482</v>
      </c>
      <c r="H41777" s="3">
        <f>TIME(HOUR(pizza_sales[[#This Row],[order_time]]),,)</f>
        <v>0.79166666666666663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 s="1" t="s">
        <v>62</v>
      </c>
      <c r="D41778">
        <v>1</v>
      </c>
      <c r="E41778" s="2">
        <v>42317</v>
      </c>
      <c r="F41778" s="2" t="str">
        <f>TEXT(pizza_sales[[#This Row],[order_date]],"dddd")</f>
        <v>Monday</v>
      </c>
      <c r="G41778" s="3">
        <v>0.8275231481481482</v>
      </c>
      <c r="H41778" s="3">
        <f>TIME(HOUR(pizza_sales[[#This Row],[order_time]]),,)</f>
        <v>0.79166666666666663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 s="1" t="s">
        <v>138</v>
      </c>
      <c r="D41779">
        <v>1</v>
      </c>
      <c r="E41779" s="2">
        <v>42317</v>
      </c>
      <c r="F41779" s="2" t="str">
        <f>TEXT(pizza_sales[[#This Row],[order_date]],"dddd")</f>
        <v>Monday</v>
      </c>
      <c r="G41779" s="3">
        <v>0.83177083333333335</v>
      </c>
      <c r="H41779" s="3">
        <f>TIME(HOUR(pizza_sales[[#This Row],[order_time]]),,)</f>
        <v>0.79166666666666663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 s="1" t="s">
        <v>16</v>
      </c>
      <c r="D41780">
        <v>1</v>
      </c>
      <c r="E41780" s="2">
        <v>42317</v>
      </c>
      <c r="F41780" s="2" t="str">
        <f>TEXT(pizza_sales[[#This Row],[order_date]],"dddd")</f>
        <v>Monday</v>
      </c>
      <c r="G41780" s="3">
        <v>0.84155092592592595</v>
      </c>
      <c r="H41780" s="3">
        <f>TIME(HOUR(pizza_sales[[#This Row],[order_time]]),,)</f>
        <v>0.83333333333333337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 s="1" t="s">
        <v>12</v>
      </c>
      <c r="D41781">
        <v>1</v>
      </c>
      <c r="E41781" s="2">
        <v>42317</v>
      </c>
      <c r="F41781" s="2" t="str">
        <f>TEXT(pizza_sales[[#This Row],[order_date]],"dddd")</f>
        <v>Monday</v>
      </c>
      <c r="G41781" s="3">
        <v>0.84155092592592595</v>
      </c>
      <c r="H41781" s="3">
        <f>TIME(HOUR(pizza_sales[[#This Row],[order_time]]),,)</f>
        <v>0.83333333333333337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 s="1" t="s">
        <v>129</v>
      </c>
      <c r="D41782">
        <v>1</v>
      </c>
      <c r="E41782" s="2">
        <v>42317</v>
      </c>
      <c r="F41782" s="2" t="str">
        <f>TEXT(pizza_sales[[#This Row],[order_date]],"dddd")</f>
        <v>Monday</v>
      </c>
      <c r="G41782" s="3">
        <v>0.84155092592592595</v>
      </c>
      <c r="H41782" s="3">
        <f>TIME(HOUR(pizza_sales[[#This Row],[order_time]]),,)</f>
        <v>0.83333333333333337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 s="1" t="s">
        <v>59</v>
      </c>
      <c r="D41783">
        <v>1</v>
      </c>
      <c r="E41783" s="2">
        <v>42317</v>
      </c>
      <c r="F41783" s="2" t="str">
        <f>TEXT(pizza_sales[[#This Row],[order_date]],"dddd")</f>
        <v>Monday</v>
      </c>
      <c r="G41783" s="3">
        <v>0.84155092592592595</v>
      </c>
      <c r="H41783" s="3">
        <f>TIME(HOUR(pizza_sales[[#This Row],[order_time]]),,)</f>
        <v>0.83333333333333337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 s="1" t="s">
        <v>19</v>
      </c>
      <c r="D41784">
        <v>1</v>
      </c>
      <c r="E41784" s="2">
        <v>42317</v>
      </c>
      <c r="F41784" s="2" t="str">
        <f>TEXT(pizza_sales[[#This Row],[order_date]],"dddd")</f>
        <v>Monday</v>
      </c>
      <c r="G41784" s="3">
        <v>0.84537037037037033</v>
      </c>
      <c r="H41784" s="3">
        <f>TIME(HOUR(pizza_sales[[#This Row],[order_time]]),,)</f>
        <v>0.83333333333333337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 s="1" t="s">
        <v>51</v>
      </c>
      <c r="D41785">
        <v>1</v>
      </c>
      <c r="E41785" s="2">
        <v>42317</v>
      </c>
      <c r="F41785" s="2" t="str">
        <f>TEXT(pizza_sales[[#This Row],[order_date]],"dddd")</f>
        <v>Monday</v>
      </c>
      <c r="G41785" s="3">
        <v>0.84968750000000004</v>
      </c>
      <c r="H41785" s="3">
        <f>TIME(HOUR(pizza_sales[[#This Row],[order_time]]),,)</f>
        <v>0.83333333333333337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 s="1" t="s">
        <v>142</v>
      </c>
      <c r="D41786">
        <v>1</v>
      </c>
      <c r="E41786" s="2">
        <v>42317</v>
      </c>
      <c r="F41786" s="2" t="str">
        <f>TEXT(pizza_sales[[#This Row],[order_date]],"dddd")</f>
        <v>Monday</v>
      </c>
      <c r="G41786" s="3">
        <v>0.84968750000000004</v>
      </c>
      <c r="H41786" s="3">
        <f>TIME(HOUR(pizza_sales[[#This Row],[order_time]]),,)</f>
        <v>0.83333333333333337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 s="1" t="s">
        <v>123</v>
      </c>
      <c r="D41787">
        <v>1</v>
      </c>
      <c r="E41787" s="2">
        <v>42317</v>
      </c>
      <c r="F41787" s="2" t="str">
        <f>TEXT(pizza_sales[[#This Row],[order_date]],"dddd")</f>
        <v>Monday</v>
      </c>
      <c r="G41787" s="3">
        <v>0.84968750000000004</v>
      </c>
      <c r="H41787" s="3">
        <f>TIME(HOUR(pizza_sales[[#This Row],[order_time]]),,)</f>
        <v>0.83333333333333337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 s="1" t="s">
        <v>34</v>
      </c>
      <c r="D41788">
        <v>1</v>
      </c>
      <c r="E41788" s="2">
        <v>42317</v>
      </c>
      <c r="F41788" s="2" t="str">
        <f>TEXT(pizza_sales[[#This Row],[order_date]],"dddd")</f>
        <v>Monday</v>
      </c>
      <c r="G41788" s="3">
        <v>0.85072916666666665</v>
      </c>
      <c r="H41788" s="3">
        <f>TIME(HOUR(pizza_sales[[#This Row],[order_time]]),,)</f>
        <v>0.83333333333333337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 s="1" t="s">
        <v>34</v>
      </c>
      <c r="D41789">
        <v>1</v>
      </c>
      <c r="E41789" s="2">
        <v>42317</v>
      </c>
      <c r="F41789" s="2" t="str">
        <f>TEXT(pizza_sales[[#This Row],[order_date]],"dddd")</f>
        <v>Monday</v>
      </c>
      <c r="G41789" s="3">
        <v>0.87189814814814814</v>
      </c>
      <c r="H41789" s="3">
        <f>TIME(HOUR(pizza_sales[[#This Row],[order_time]]),,)</f>
        <v>0.83333333333333337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 s="1" t="s">
        <v>132</v>
      </c>
      <c r="D41790">
        <v>1</v>
      </c>
      <c r="E41790" s="2">
        <v>42317</v>
      </c>
      <c r="F41790" s="2" t="str">
        <f>TEXT(pizza_sales[[#This Row],[order_date]],"dddd")</f>
        <v>Monday</v>
      </c>
      <c r="G41790" s="3">
        <v>0.87189814814814814</v>
      </c>
      <c r="H41790" s="3">
        <f>TIME(HOUR(pizza_sales[[#This Row],[order_time]]),,)</f>
        <v>0.83333333333333337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 s="1" t="s">
        <v>66</v>
      </c>
      <c r="D41791">
        <v>1</v>
      </c>
      <c r="E41791" s="2">
        <v>42317</v>
      </c>
      <c r="F41791" s="2" t="str">
        <f>TEXT(pizza_sales[[#This Row],[order_date]],"dddd")</f>
        <v>Monday</v>
      </c>
      <c r="G41791" s="3">
        <v>0.87627314814814816</v>
      </c>
      <c r="H41791" s="3">
        <f>TIME(HOUR(pizza_sales[[#This Row],[order_time]]),,)</f>
        <v>0.875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 s="1" t="s">
        <v>131</v>
      </c>
      <c r="D41792">
        <v>1</v>
      </c>
      <c r="E41792" s="2">
        <v>42317</v>
      </c>
      <c r="F41792" s="2" t="str">
        <f>TEXT(pizza_sales[[#This Row],[order_date]],"dddd")</f>
        <v>Monday</v>
      </c>
      <c r="G41792" s="3">
        <v>0.88059027777777776</v>
      </c>
      <c r="H41792" s="3">
        <f>TIME(HOUR(pizza_sales[[#This Row],[order_time]]),,)</f>
        <v>0.875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 s="1" t="s">
        <v>147</v>
      </c>
      <c r="D41793">
        <v>1</v>
      </c>
      <c r="E41793" s="2">
        <v>42317</v>
      </c>
      <c r="F41793" s="2" t="str">
        <f>TEXT(pizza_sales[[#This Row],[order_date]],"dddd")</f>
        <v>Monday</v>
      </c>
      <c r="G41793" s="3">
        <v>0.88427083333333334</v>
      </c>
      <c r="H41793" s="3">
        <f>TIME(HOUR(pizza_sales[[#This Row],[order_time]]),,)</f>
        <v>0.875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 s="1" t="s">
        <v>119</v>
      </c>
      <c r="D41794">
        <v>1</v>
      </c>
      <c r="E41794" s="2">
        <v>42317</v>
      </c>
      <c r="F41794" s="2" t="str">
        <f>TEXT(pizza_sales[[#This Row],[order_date]],"dddd")</f>
        <v>Monday</v>
      </c>
      <c r="G41794" s="3">
        <v>0.88427083333333334</v>
      </c>
      <c r="H41794" s="3">
        <f>TIME(HOUR(pizza_sales[[#This Row],[order_time]]),,)</f>
        <v>0.875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 s="1" t="s">
        <v>123</v>
      </c>
      <c r="D41795">
        <v>1</v>
      </c>
      <c r="E41795" s="2">
        <v>42317</v>
      </c>
      <c r="F41795" s="2" t="str">
        <f>TEXT(pizza_sales[[#This Row],[order_date]],"dddd")</f>
        <v>Monday</v>
      </c>
      <c r="G41795" s="3">
        <v>0.88488425925925929</v>
      </c>
      <c r="H41795" s="3">
        <f>TIME(HOUR(pizza_sales[[#This Row],[order_time]]),,)</f>
        <v>0.875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 s="1" t="s">
        <v>132</v>
      </c>
      <c r="D41796">
        <v>1</v>
      </c>
      <c r="E41796" s="2">
        <v>42317</v>
      </c>
      <c r="F41796" s="2" t="str">
        <f>TEXT(pizza_sales[[#This Row],[order_date]],"dddd")</f>
        <v>Monday</v>
      </c>
      <c r="G41796" s="3">
        <v>0.88488425925925929</v>
      </c>
      <c r="H41796" s="3">
        <f>TIME(HOUR(pizza_sales[[#This Row],[order_time]]),,)</f>
        <v>0.875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 s="1" t="s">
        <v>110</v>
      </c>
      <c r="D41797">
        <v>1</v>
      </c>
      <c r="E41797" s="2">
        <v>42317</v>
      </c>
      <c r="F41797" s="2" t="str">
        <f>TEXT(pizza_sales[[#This Row],[order_date]],"dddd")</f>
        <v>Monday</v>
      </c>
      <c r="G41797" s="3">
        <v>0.88488425925925929</v>
      </c>
      <c r="H41797" s="3">
        <f>TIME(HOUR(pizza_sales[[#This Row],[order_time]]),,)</f>
        <v>0.875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 s="1" t="s">
        <v>167</v>
      </c>
      <c r="D41798">
        <v>1</v>
      </c>
      <c r="E41798" s="2">
        <v>42317</v>
      </c>
      <c r="F41798" s="2" t="str">
        <f>TEXT(pizza_sales[[#This Row],[order_date]],"dddd")</f>
        <v>Monday</v>
      </c>
      <c r="G41798" s="3">
        <v>0.88488425925925929</v>
      </c>
      <c r="H41798" s="3">
        <f>TIME(HOUR(pizza_sales[[#This Row],[order_time]]),,)</f>
        <v>0.875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 s="1" t="s">
        <v>73</v>
      </c>
      <c r="D41799">
        <v>1</v>
      </c>
      <c r="E41799" s="2">
        <v>42317</v>
      </c>
      <c r="F41799" s="2" t="str">
        <f>TEXT(pizza_sales[[#This Row],[order_date]],"dddd")</f>
        <v>Monday</v>
      </c>
      <c r="G41799" s="3">
        <v>0.91216435185185185</v>
      </c>
      <c r="H41799" s="3">
        <f>TIME(HOUR(pizza_sales[[#This Row],[order_time]]),,)</f>
        <v>0.87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 s="1" t="s">
        <v>149</v>
      </c>
      <c r="D41800">
        <v>1</v>
      </c>
      <c r="E41800" s="2">
        <v>42317</v>
      </c>
      <c r="F41800" s="2" t="str">
        <f>TEXT(pizza_sales[[#This Row],[order_date]],"dddd")</f>
        <v>Monday</v>
      </c>
      <c r="G41800" s="3">
        <v>0.91216435185185185</v>
      </c>
      <c r="H41800" s="3">
        <f>TIME(HOUR(pizza_sales[[#This Row],[order_time]]),,)</f>
        <v>0.87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 s="1" t="s">
        <v>129</v>
      </c>
      <c r="D41801">
        <v>1</v>
      </c>
      <c r="E41801" s="2">
        <v>42317</v>
      </c>
      <c r="F41801" s="2" t="str">
        <f>TEXT(pizza_sales[[#This Row],[order_date]],"dddd")</f>
        <v>Monday</v>
      </c>
      <c r="G41801" s="3">
        <v>0.91831018518518515</v>
      </c>
      <c r="H41801" s="3">
        <f>TIME(HOUR(pizza_sales[[#This Row],[order_time]]),,)</f>
        <v>0.91666666666666663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 s="1" t="s">
        <v>56</v>
      </c>
      <c r="D41802">
        <v>1</v>
      </c>
      <c r="E41802" s="2">
        <v>42317</v>
      </c>
      <c r="F41802" s="2" t="str">
        <f>TEXT(pizza_sales[[#This Row],[order_date]],"dddd")</f>
        <v>Monday</v>
      </c>
      <c r="G41802" s="3">
        <v>0.91831018518518515</v>
      </c>
      <c r="H41802" s="3">
        <f>TIME(HOUR(pizza_sales[[#This Row],[order_time]]),,)</f>
        <v>0.91666666666666663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 s="1" t="s">
        <v>147</v>
      </c>
      <c r="D41803">
        <v>1</v>
      </c>
      <c r="E41803" s="2">
        <v>42317</v>
      </c>
      <c r="F41803" s="2" t="str">
        <f>TEXT(pizza_sales[[#This Row],[order_date]],"dddd")</f>
        <v>Monday</v>
      </c>
      <c r="G41803" s="3">
        <v>0.91831018518518515</v>
      </c>
      <c r="H41803" s="3">
        <f>TIME(HOUR(pizza_sales[[#This Row],[order_time]]),,)</f>
        <v>0.91666666666666663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 s="1" t="s">
        <v>54</v>
      </c>
      <c r="D41804">
        <v>1</v>
      </c>
      <c r="E41804" s="2">
        <v>42317</v>
      </c>
      <c r="F41804" s="2" t="str">
        <f>TEXT(pizza_sales[[#This Row],[order_date]],"dddd")</f>
        <v>Monday</v>
      </c>
      <c r="G41804" s="3">
        <v>0.92478009259259264</v>
      </c>
      <c r="H41804" s="3">
        <f>TIME(HOUR(pizza_sales[[#This Row],[order_time]]),,)</f>
        <v>0.91666666666666663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 s="1" t="s">
        <v>132</v>
      </c>
      <c r="D41805">
        <v>1</v>
      </c>
      <c r="E41805" s="2">
        <v>42317</v>
      </c>
      <c r="F41805" s="2" t="str">
        <f>TEXT(pizza_sales[[#This Row],[order_date]],"dddd")</f>
        <v>Monday</v>
      </c>
      <c r="G41805" s="3">
        <v>0.92478009259259264</v>
      </c>
      <c r="H41805" s="3">
        <f>TIME(HOUR(pizza_sales[[#This Row],[order_time]]),,)</f>
        <v>0.91666666666666663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 s="1" t="s">
        <v>56</v>
      </c>
      <c r="D41806">
        <v>1</v>
      </c>
      <c r="E41806" s="2">
        <v>42317</v>
      </c>
      <c r="F41806" s="2" t="str">
        <f>TEXT(pizza_sales[[#This Row],[order_date]],"dddd")</f>
        <v>Monday</v>
      </c>
      <c r="G41806" s="3">
        <v>0.92478009259259264</v>
      </c>
      <c r="H41806" s="3">
        <f>TIME(HOUR(pizza_sales[[#This Row],[order_time]]),,)</f>
        <v>0.91666666666666663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 s="1" t="s">
        <v>161</v>
      </c>
      <c r="D41807">
        <v>1</v>
      </c>
      <c r="E41807" s="2">
        <v>42318</v>
      </c>
      <c r="F41807" s="2" t="str">
        <f>TEXT(pizza_sales[[#This Row],[order_date]],"dddd")</f>
        <v>Tuesday</v>
      </c>
      <c r="G41807" s="3">
        <v>0.47211805555555558</v>
      </c>
      <c r="H41807" s="3">
        <f>TIME(HOUR(pizza_sales[[#This Row],[order_time]]),,)</f>
        <v>0.45833333333333331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 s="1" t="s">
        <v>73</v>
      </c>
      <c r="D41808">
        <v>1</v>
      </c>
      <c r="E41808" s="2">
        <v>42318</v>
      </c>
      <c r="F41808" s="2" t="str">
        <f>TEXT(pizza_sales[[#This Row],[order_date]],"dddd")</f>
        <v>Tuesday</v>
      </c>
      <c r="G41808" s="3">
        <v>0.47211805555555558</v>
      </c>
      <c r="H41808" s="3">
        <f>TIME(HOUR(pizza_sales[[#This Row],[order_time]]),,)</f>
        <v>0.45833333333333331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 s="1" t="s">
        <v>34</v>
      </c>
      <c r="D41809">
        <v>1</v>
      </c>
      <c r="E41809" s="2">
        <v>42318</v>
      </c>
      <c r="F41809" s="2" t="str">
        <f>TEXT(pizza_sales[[#This Row],[order_date]],"dddd")</f>
        <v>Tuesday</v>
      </c>
      <c r="G41809" s="3">
        <v>0.47211805555555558</v>
      </c>
      <c r="H41809" s="3">
        <f>TIME(HOUR(pizza_sales[[#This Row],[order_time]]),,)</f>
        <v>0.45833333333333331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 s="1" t="s">
        <v>141</v>
      </c>
      <c r="D41810">
        <v>1</v>
      </c>
      <c r="E41810" s="2">
        <v>42318</v>
      </c>
      <c r="F41810" s="2" t="str">
        <f>TEXT(pizza_sales[[#This Row],[order_date]],"dddd")</f>
        <v>Tuesday</v>
      </c>
      <c r="G41810" s="3">
        <v>0.47211805555555558</v>
      </c>
      <c r="H41810" s="3">
        <f>TIME(HOUR(pizza_sales[[#This Row],[order_time]]),,)</f>
        <v>0.45833333333333331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 s="1" t="s">
        <v>142</v>
      </c>
      <c r="D41811">
        <v>1</v>
      </c>
      <c r="E41811" s="2">
        <v>42318</v>
      </c>
      <c r="F41811" s="2" t="str">
        <f>TEXT(pizza_sales[[#This Row],[order_date]],"dddd")</f>
        <v>Tuesday</v>
      </c>
      <c r="G41811" s="3">
        <v>0.48096064814814815</v>
      </c>
      <c r="H41811" s="3">
        <f>TIME(HOUR(pizza_sales[[#This Row],[order_time]]),,)</f>
        <v>0.45833333333333331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 s="1" t="s">
        <v>133</v>
      </c>
      <c r="D41812">
        <v>1</v>
      </c>
      <c r="E41812" s="2">
        <v>42318</v>
      </c>
      <c r="F41812" s="2" t="str">
        <f>TEXT(pizza_sales[[#This Row],[order_date]],"dddd")</f>
        <v>Tuesday</v>
      </c>
      <c r="G41812" s="3">
        <v>0.49504629629629632</v>
      </c>
      <c r="H41812" s="3">
        <f>TIME(HOUR(pizza_sales[[#This Row],[order_time]]),,)</f>
        <v>0.45833333333333331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 s="1" t="s">
        <v>110</v>
      </c>
      <c r="D41813">
        <v>1</v>
      </c>
      <c r="E41813" s="2">
        <v>42318</v>
      </c>
      <c r="F41813" s="2" t="str">
        <f>TEXT(pizza_sales[[#This Row],[order_date]],"dddd")</f>
        <v>Tuesday</v>
      </c>
      <c r="G41813" s="3">
        <v>0.50789351851851849</v>
      </c>
      <c r="H41813" s="3">
        <f>TIME(HOUR(pizza_sales[[#This Row],[order_time]]),,)</f>
        <v>0.5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 s="1" t="s">
        <v>73</v>
      </c>
      <c r="D41814">
        <v>1</v>
      </c>
      <c r="E41814" s="2">
        <v>42318</v>
      </c>
      <c r="F41814" s="2" t="str">
        <f>TEXT(pizza_sales[[#This Row],[order_date]],"dddd")</f>
        <v>Tuesday</v>
      </c>
      <c r="G41814" s="3">
        <v>0.51898148148148149</v>
      </c>
      <c r="H41814" s="3">
        <f>TIME(HOUR(pizza_sales[[#This Row],[order_time]]),,)</f>
        <v>0.5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 s="1" t="s">
        <v>65</v>
      </c>
      <c r="D41815">
        <v>1</v>
      </c>
      <c r="E41815" s="2">
        <v>42318</v>
      </c>
      <c r="F41815" s="2" t="str">
        <f>TEXT(pizza_sales[[#This Row],[order_date]],"dddd")</f>
        <v>Tuesday</v>
      </c>
      <c r="G41815" s="3">
        <v>0.51898148148148149</v>
      </c>
      <c r="H41815" s="3">
        <f>TIME(HOUR(pizza_sales[[#This Row],[order_time]]),,)</f>
        <v>0.5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 s="1" t="s">
        <v>129</v>
      </c>
      <c r="D41816">
        <v>1</v>
      </c>
      <c r="E41816" s="2">
        <v>42318</v>
      </c>
      <c r="F41816" s="2" t="str">
        <f>TEXT(pizza_sales[[#This Row],[order_date]],"dddd")</f>
        <v>Tuesday</v>
      </c>
      <c r="G41816" s="3">
        <v>0.52145833333333336</v>
      </c>
      <c r="H41816" s="3">
        <f>TIME(HOUR(pizza_sales[[#This Row],[order_time]]),,)</f>
        <v>0.5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 s="1" t="s">
        <v>144</v>
      </c>
      <c r="D41817">
        <v>1</v>
      </c>
      <c r="E41817" s="2">
        <v>42318</v>
      </c>
      <c r="F41817" s="2" t="str">
        <f>TEXT(pizza_sales[[#This Row],[order_date]],"dddd")</f>
        <v>Tuesday</v>
      </c>
      <c r="G41817" s="3">
        <v>0.52145833333333336</v>
      </c>
      <c r="H41817" s="3">
        <f>TIME(HOUR(pizza_sales[[#This Row],[order_time]]),,)</f>
        <v>0.5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 s="1" t="s">
        <v>51</v>
      </c>
      <c r="D41818">
        <v>1</v>
      </c>
      <c r="E41818" s="2">
        <v>42318</v>
      </c>
      <c r="F41818" s="2" t="str">
        <f>TEXT(pizza_sales[[#This Row],[order_date]],"dddd")</f>
        <v>Tuesday</v>
      </c>
      <c r="G41818" s="3">
        <v>0.52357638888888891</v>
      </c>
      <c r="H41818" s="3">
        <f>TIME(HOUR(pizza_sales[[#This Row],[order_time]]),,)</f>
        <v>0.5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 s="1" t="s">
        <v>35</v>
      </c>
      <c r="D41819">
        <v>1</v>
      </c>
      <c r="E41819" s="2">
        <v>42318</v>
      </c>
      <c r="F41819" s="2" t="str">
        <f>TEXT(pizza_sales[[#This Row],[order_date]],"dddd")</f>
        <v>Tuesday</v>
      </c>
      <c r="G41819" s="3">
        <v>0.52357638888888891</v>
      </c>
      <c r="H41819" s="3">
        <f>TIME(HOUR(pizza_sales[[#This Row],[order_time]]),,)</f>
        <v>0.5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 s="1" t="s">
        <v>133</v>
      </c>
      <c r="D41820">
        <v>1</v>
      </c>
      <c r="E41820" s="2">
        <v>42318</v>
      </c>
      <c r="F41820" s="2" t="str">
        <f>TEXT(pizza_sales[[#This Row],[order_date]],"dddd")</f>
        <v>Tuesday</v>
      </c>
      <c r="G41820" s="3">
        <v>0.52357638888888891</v>
      </c>
      <c r="H41820" s="3">
        <f>TIME(HOUR(pizza_sales[[#This Row],[order_time]]),,)</f>
        <v>0.5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 s="1" t="s">
        <v>16</v>
      </c>
      <c r="D41821">
        <v>1</v>
      </c>
      <c r="E41821" s="2">
        <v>42318</v>
      </c>
      <c r="F41821" s="2" t="str">
        <f>TEXT(pizza_sales[[#This Row],[order_date]],"dddd")</f>
        <v>Tuesday</v>
      </c>
      <c r="G41821" s="3">
        <v>0.52368055555555559</v>
      </c>
      <c r="H41821" s="3">
        <f>TIME(HOUR(pizza_sales[[#This Row],[order_time]]),,)</f>
        <v>0.5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 s="1" t="s">
        <v>130</v>
      </c>
      <c r="D41822">
        <v>1</v>
      </c>
      <c r="E41822" s="2">
        <v>42318</v>
      </c>
      <c r="F41822" s="2" t="str">
        <f>TEXT(pizza_sales[[#This Row],[order_date]],"dddd")</f>
        <v>Tuesday</v>
      </c>
      <c r="G41822" s="3">
        <v>0.52368055555555559</v>
      </c>
      <c r="H41822" s="3">
        <f>TIME(HOUR(pizza_sales[[#This Row],[order_time]]),,)</f>
        <v>0.5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 s="1" t="s">
        <v>44</v>
      </c>
      <c r="D41823">
        <v>1</v>
      </c>
      <c r="E41823" s="2">
        <v>42318</v>
      </c>
      <c r="F41823" s="2" t="str">
        <f>TEXT(pizza_sales[[#This Row],[order_date]],"dddd")</f>
        <v>Tuesday</v>
      </c>
      <c r="G41823" s="3">
        <v>0.52368055555555559</v>
      </c>
      <c r="H41823" s="3">
        <f>TIME(HOUR(pizza_sales[[#This Row],[order_time]]),,)</f>
        <v>0.5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 s="1" t="s">
        <v>110</v>
      </c>
      <c r="D41824">
        <v>1</v>
      </c>
      <c r="E41824" s="2">
        <v>42318</v>
      </c>
      <c r="F41824" s="2" t="str">
        <f>TEXT(pizza_sales[[#This Row],[order_date]],"dddd")</f>
        <v>Tuesday</v>
      </c>
      <c r="G41824" s="3">
        <v>0.52605324074074078</v>
      </c>
      <c r="H41824" s="3">
        <f>TIME(HOUR(pizza_sales[[#This Row],[order_time]]),,)</f>
        <v>0.5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 s="1" t="s">
        <v>81</v>
      </c>
      <c r="D41825">
        <v>1</v>
      </c>
      <c r="E41825" s="2">
        <v>42318</v>
      </c>
      <c r="F41825" s="2" t="str">
        <f>TEXT(pizza_sales[[#This Row],[order_date]],"dddd")</f>
        <v>Tuesday</v>
      </c>
      <c r="G41825" s="3">
        <v>0.53037037037037038</v>
      </c>
      <c r="H41825" s="3">
        <f>TIME(HOUR(pizza_sales[[#This Row],[order_time]]),,)</f>
        <v>0.5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 s="1" t="s">
        <v>78</v>
      </c>
      <c r="D41826">
        <v>1</v>
      </c>
      <c r="E41826" s="2">
        <v>42318</v>
      </c>
      <c r="F41826" s="2" t="str">
        <f>TEXT(pizza_sales[[#This Row],[order_date]],"dddd")</f>
        <v>Tuesday</v>
      </c>
      <c r="G41826" s="3">
        <v>0.54737268518518523</v>
      </c>
      <c r="H41826" s="3">
        <f>TIME(HOUR(pizza_sales[[#This Row],[order_time]]),,)</f>
        <v>0.5416666666666666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 s="1" t="s">
        <v>19</v>
      </c>
      <c r="D41827">
        <v>1</v>
      </c>
      <c r="E41827" s="2">
        <v>42318</v>
      </c>
      <c r="F41827" s="2" t="str">
        <f>TEXT(pizza_sales[[#This Row],[order_date]],"dddd")</f>
        <v>Tuesday</v>
      </c>
      <c r="G41827" s="3">
        <v>0.54737268518518523</v>
      </c>
      <c r="H41827" s="3">
        <f>TIME(HOUR(pizza_sales[[#This Row],[order_time]]),,)</f>
        <v>0.5416666666666666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 s="1" t="s">
        <v>100</v>
      </c>
      <c r="D41828">
        <v>1</v>
      </c>
      <c r="E41828" s="2">
        <v>42318</v>
      </c>
      <c r="F41828" s="2" t="str">
        <f>TEXT(pizza_sales[[#This Row],[order_date]],"dddd")</f>
        <v>Tuesday</v>
      </c>
      <c r="G41828" s="3">
        <v>0.54737268518518523</v>
      </c>
      <c r="H41828" s="3">
        <f>TIME(HOUR(pizza_sales[[#This Row],[order_time]]),,)</f>
        <v>0.5416666666666666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 s="1" t="s">
        <v>77</v>
      </c>
      <c r="D41829">
        <v>1</v>
      </c>
      <c r="E41829" s="2">
        <v>42318</v>
      </c>
      <c r="F41829" s="2" t="str">
        <f>TEXT(pizza_sales[[#This Row],[order_date]],"dddd")</f>
        <v>Tuesday</v>
      </c>
      <c r="G41829" s="3">
        <v>0.54883101851851857</v>
      </c>
      <c r="H41829" s="3">
        <f>TIME(HOUR(pizza_sales[[#This Row],[order_time]]),,)</f>
        <v>0.54166666666666663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 s="1" t="s">
        <v>38</v>
      </c>
      <c r="D41830">
        <v>1</v>
      </c>
      <c r="E41830" s="2">
        <v>42318</v>
      </c>
      <c r="F41830" s="2" t="str">
        <f>TEXT(pizza_sales[[#This Row],[order_date]],"dddd")</f>
        <v>Tuesday</v>
      </c>
      <c r="G41830" s="3">
        <v>0.54907407407407405</v>
      </c>
      <c r="H41830" s="3">
        <f>TIME(HOUR(pizza_sales[[#This Row],[order_time]]),,)</f>
        <v>0.54166666666666663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 s="1" t="s">
        <v>70</v>
      </c>
      <c r="D41831">
        <v>2</v>
      </c>
      <c r="E41831" s="2">
        <v>42318</v>
      </c>
      <c r="F41831" s="2" t="str">
        <f>TEXT(pizza_sales[[#This Row],[order_date]],"dddd")</f>
        <v>Tuesday</v>
      </c>
      <c r="G41831" s="3">
        <v>0.54907407407407405</v>
      </c>
      <c r="H41831" s="3">
        <f>TIME(HOUR(pizza_sales[[#This Row],[order_time]]),,)</f>
        <v>0.54166666666666663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 s="1" t="s">
        <v>138</v>
      </c>
      <c r="D41832">
        <v>1</v>
      </c>
      <c r="E41832" s="2">
        <v>42318</v>
      </c>
      <c r="F41832" s="2" t="str">
        <f>TEXT(pizza_sales[[#This Row],[order_date]],"dddd")</f>
        <v>Tuesday</v>
      </c>
      <c r="G41832" s="3">
        <v>0.54907407407407405</v>
      </c>
      <c r="H41832" s="3">
        <f>TIME(HOUR(pizza_sales[[#This Row],[order_time]]),,)</f>
        <v>0.54166666666666663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 s="1" t="s">
        <v>34</v>
      </c>
      <c r="D41833">
        <v>1</v>
      </c>
      <c r="E41833" s="2">
        <v>42318</v>
      </c>
      <c r="F41833" s="2" t="str">
        <f>TEXT(pizza_sales[[#This Row],[order_date]],"dddd")</f>
        <v>Tuesday</v>
      </c>
      <c r="G41833" s="3">
        <v>0.54907407407407405</v>
      </c>
      <c r="H41833" s="3">
        <f>TIME(HOUR(pizza_sales[[#This Row],[order_time]]),,)</f>
        <v>0.54166666666666663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 s="1" t="s">
        <v>116</v>
      </c>
      <c r="D41834">
        <v>1</v>
      </c>
      <c r="E41834" s="2">
        <v>42318</v>
      </c>
      <c r="F41834" s="2" t="str">
        <f>TEXT(pizza_sales[[#This Row],[order_date]],"dddd")</f>
        <v>Tuesday</v>
      </c>
      <c r="G41834" s="3">
        <v>0.54907407407407405</v>
      </c>
      <c r="H41834" s="3">
        <f>TIME(HOUR(pizza_sales[[#This Row],[order_time]]),,)</f>
        <v>0.54166666666666663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 s="1" t="s">
        <v>66</v>
      </c>
      <c r="D41835">
        <v>1</v>
      </c>
      <c r="E41835" s="2">
        <v>42318</v>
      </c>
      <c r="F41835" s="2" t="str">
        <f>TEXT(pizza_sales[[#This Row],[order_date]],"dddd")</f>
        <v>Tuesday</v>
      </c>
      <c r="G41835" s="3">
        <v>0.54907407407407405</v>
      </c>
      <c r="H41835" s="3">
        <f>TIME(HOUR(pizza_sales[[#This Row],[order_time]]),,)</f>
        <v>0.54166666666666663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 s="1" t="s">
        <v>147</v>
      </c>
      <c r="D41836">
        <v>1</v>
      </c>
      <c r="E41836" s="2">
        <v>42318</v>
      </c>
      <c r="F41836" s="2" t="str">
        <f>TEXT(pizza_sales[[#This Row],[order_date]],"dddd")</f>
        <v>Tuesday</v>
      </c>
      <c r="G41836" s="3">
        <v>0.54907407407407405</v>
      </c>
      <c r="H41836" s="3">
        <f>TIME(HOUR(pizza_sales[[#This Row],[order_time]]),,)</f>
        <v>0.54166666666666663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 s="1" t="s">
        <v>119</v>
      </c>
      <c r="D41837">
        <v>1</v>
      </c>
      <c r="E41837" s="2">
        <v>42318</v>
      </c>
      <c r="F41837" s="2" t="str">
        <f>TEXT(pizza_sales[[#This Row],[order_date]],"dddd")</f>
        <v>Tuesday</v>
      </c>
      <c r="G41837" s="3">
        <v>0.54907407407407405</v>
      </c>
      <c r="H41837" s="3">
        <f>TIME(HOUR(pizza_sales[[#This Row],[order_time]]),,)</f>
        <v>0.54166666666666663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 s="1" t="s">
        <v>51</v>
      </c>
      <c r="D41838">
        <v>1</v>
      </c>
      <c r="E41838" s="2">
        <v>42318</v>
      </c>
      <c r="F41838" s="2" t="str">
        <f>TEXT(pizza_sales[[#This Row],[order_date]],"dddd")</f>
        <v>Tuesday</v>
      </c>
      <c r="G41838" s="3">
        <v>0.55336805555555557</v>
      </c>
      <c r="H41838" s="3">
        <f>TIME(HOUR(pizza_sales[[#This Row],[order_time]]),,)</f>
        <v>0.54166666666666663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 s="1" t="s">
        <v>16</v>
      </c>
      <c r="D41839">
        <v>1</v>
      </c>
      <c r="E41839" s="2">
        <v>42318</v>
      </c>
      <c r="F41839" s="2" t="str">
        <f>TEXT(pizza_sales[[#This Row],[order_date]],"dddd")</f>
        <v>Tuesday</v>
      </c>
      <c r="G41839" s="3">
        <v>0.554224537037037</v>
      </c>
      <c r="H41839" s="3">
        <f>TIME(HOUR(pizza_sales[[#This Row],[order_time]]),,)</f>
        <v>0.54166666666666663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 s="1" t="s">
        <v>93</v>
      </c>
      <c r="D41840">
        <v>1</v>
      </c>
      <c r="E41840" s="2">
        <v>42318</v>
      </c>
      <c r="F41840" s="2" t="str">
        <f>TEXT(pizza_sales[[#This Row],[order_date]],"dddd")</f>
        <v>Tuesday</v>
      </c>
      <c r="G41840" s="3">
        <v>0.56032407407407403</v>
      </c>
      <c r="H41840" s="3">
        <f>TIME(HOUR(pizza_sales[[#This Row],[order_time]]),,)</f>
        <v>0.5416666666666666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 s="1" t="s">
        <v>126</v>
      </c>
      <c r="D41841">
        <v>1</v>
      </c>
      <c r="E41841" s="2">
        <v>42318</v>
      </c>
      <c r="F41841" s="2" t="str">
        <f>TEXT(pizza_sales[[#This Row],[order_date]],"dddd")</f>
        <v>Tuesday</v>
      </c>
      <c r="G41841" s="3">
        <v>0.56032407407407403</v>
      </c>
      <c r="H41841" s="3">
        <f>TIME(HOUR(pizza_sales[[#This Row],[order_time]]),,)</f>
        <v>0.5416666666666666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 s="1" t="s">
        <v>143</v>
      </c>
      <c r="D41842">
        <v>1</v>
      </c>
      <c r="E41842" s="2">
        <v>42318</v>
      </c>
      <c r="F41842" s="2" t="str">
        <f>TEXT(pizza_sales[[#This Row],[order_date]],"dddd")</f>
        <v>Tuesday</v>
      </c>
      <c r="G41842" s="3">
        <v>0.56032407407407403</v>
      </c>
      <c r="H41842" s="3">
        <f>TIME(HOUR(pizza_sales[[#This Row],[order_time]]),,)</f>
        <v>0.5416666666666666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 s="1" t="s">
        <v>66</v>
      </c>
      <c r="D41843">
        <v>1</v>
      </c>
      <c r="E41843" s="2">
        <v>42318</v>
      </c>
      <c r="F41843" s="2" t="str">
        <f>TEXT(pizza_sales[[#This Row],[order_date]],"dddd")</f>
        <v>Tuesday</v>
      </c>
      <c r="G41843" s="3">
        <v>0.57024305555555554</v>
      </c>
      <c r="H41843" s="3">
        <f>TIME(HOUR(pizza_sales[[#This Row],[order_time]]),,)</f>
        <v>0.54166666666666663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 s="1" t="s">
        <v>114</v>
      </c>
      <c r="D41844">
        <v>1</v>
      </c>
      <c r="E41844" s="2">
        <v>42318</v>
      </c>
      <c r="F41844" s="2" t="str">
        <f>TEXT(pizza_sales[[#This Row],[order_date]],"dddd")</f>
        <v>Tuesday</v>
      </c>
      <c r="G41844" s="3">
        <v>0.57024305555555554</v>
      </c>
      <c r="H41844" s="3">
        <f>TIME(HOUR(pizza_sales[[#This Row],[order_time]]),,)</f>
        <v>0.54166666666666663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 s="1" t="s">
        <v>158</v>
      </c>
      <c r="D41845">
        <v>1</v>
      </c>
      <c r="E41845" s="2">
        <v>42318</v>
      </c>
      <c r="F41845" s="2" t="str">
        <f>TEXT(pizza_sales[[#This Row],[order_date]],"dddd")</f>
        <v>Tuesday</v>
      </c>
      <c r="G41845" s="3">
        <v>0.57209490740740743</v>
      </c>
      <c r="H41845" s="3">
        <f>TIME(HOUR(pizza_sales[[#This Row],[order_time]]),,)</f>
        <v>0.5416666666666666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 s="1" t="s">
        <v>38</v>
      </c>
      <c r="D41846">
        <v>1</v>
      </c>
      <c r="E41846" s="2">
        <v>42318</v>
      </c>
      <c r="F41846" s="2" t="str">
        <f>TEXT(pizza_sales[[#This Row],[order_date]],"dddd")</f>
        <v>Tuesday</v>
      </c>
      <c r="G41846" s="3">
        <v>0.57553240740740741</v>
      </c>
      <c r="H41846" s="3">
        <f>TIME(HOUR(pizza_sales[[#This Row],[order_time]]),,)</f>
        <v>0.54166666666666663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 s="1" t="s">
        <v>34</v>
      </c>
      <c r="D41847">
        <v>1</v>
      </c>
      <c r="E41847" s="2">
        <v>42318</v>
      </c>
      <c r="F41847" s="2" t="str">
        <f>TEXT(pizza_sales[[#This Row],[order_date]],"dddd")</f>
        <v>Tuesday</v>
      </c>
      <c r="G41847" s="3">
        <v>0.5832060185185185</v>
      </c>
      <c r="H41847" s="3">
        <f>TIME(HOUR(pizza_sales[[#This Row],[order_time]]),,)</f>
        <v>0.54166666666666663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 s="1" t="s">
        <v>126</v>
      </c>
      <c r="D41848">
        <v>1</v>
      </c>
      <c r="E41848" s="2">
        <v>42318</v>
      </c>
      <c r="F41848" s="2" t="str">
        <f>TEXT(pizza_sales[[#This Row],[order_date]],"dddd")</f>
        <v>Tuesday</v>
      </c>
      <c r="G41848" s="3">
        <v>0.5832060185185185</v>
      </c>
      <c r="H41848" s="3">
        <f>TIME(HOUR(pizza_sales[[#This Row],[order_time]]),,)</f>
        <v>0.54166666666666663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 s="1" t="s">
        <v>47</v>
      </c>
      <c r="D41849">
        <v>1</v>
      </c>
      <c r="E41849" s="2">
        <v>42318</v>
      </c>
      <c r="F41849" s="2" t="str">
        <f>TEXT(pizza_sales[[#This Row],[order_date]],"dddd")</f>
        <v>Tuesday</v>
      </c>
      <c r="G41849" s="3">
        <v>0.59907407407407409</v>
      </c>
      <c r="H41849" s="3">
        <f>TIME(HOUR(pizza_sales[[#This Row],[order_time]]),,)</f>
        <v>0.58333333333333337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 s="1" t="s">
        <v>77</v>
      </c>
      <c r="D41850">
        <v>1</v>
      </c>
      <c r="E41850" s="2">
        <v>42318</v>
      </c>
      <c r="F41850" s="2" t="str">
        <f>TEXT(pizza_sales[[#This Row],[order_date]],"dddd")</f>
        <v>Tuesday</v>
      </c>
      <c r="G41850" s="3">
        <v>0.60922453703703705</v>
      </c>
      <c r="H41850" s="3">
        <f>TIME(HOUR(pizza_sales[[#This Row],[order_time]]),,)</f>
        <v>0.58333333333333337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 s="1" t="s">
        <v>65</v>
      </c>
      <c r="D41851">
        <v>1</v>
      </c>
      <c r="E41851" s="2">
        <v>42318</v>
      </c>
      <c r="F41851" s="2" t="str">
        <f>TEXT(pizza_sales[[#This Row],[order_date]],"dddd")</f>
        <v>Tuesday</v>
      </c>
      <c r="G41851" s="3">
        <v>0.60922453703703705</v>
      </c>
      <c r="H41851" s="3">
        <f>TIME(HOUR(pizza_sales[[#This Row],[order_time]]),,)</f>
        <v>0.58333333333333337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 s="1" t="s">
        <v>81</v>
      </c>
      <c r="D41852">
        <v>1</v>
      </c>
      <c r="E41852" s="2">
        <v>42318</v>
      </c>
      <c r="F41852" s="2" t="str">
        <f>TEXT(pizza_sales[[#This Row],[order_date]],"dddd")</f>
        <v>Tuesday</v>
      </c>
      <c r="G41852" s="3">
        <v>0.63598379629629631</v>
      </c>
      <c r="H41852" s="3">
        <f>TIME(HOUR(pizza_sales[[#This Row],[order_time]]),,)</f>
        <v>0.625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 s="1" t="s">
        <v>159</v>
      </c>
      <c r="D41853">
        <v>1</v>
      </c>
      <c r="E41853" s="2">
        <v>42318</v>
      </c>
      <c r="F41853" s="2" t="str">
        <f>TEXT(pizza_sales[[#This Row],[order_date]],"dddd")</f>
        <v>Tuesday</v>
      </c>
      <c r="G41853" s="3">
        <v>0.63598379629629631</v>
      </c>
      <c r="H41853" s="3">
        <f>TIME(HOUR(pizza_sales[[#This Row],[order_time]]),,)</f>
        <v>0.625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 s="1" t="s">
        <v>146</v>
      </c>
      <c r="D41854">
        <v>1</v>
      </c>
      <c r="E41854" s="2">
        <v>42318</v>
      </c>
      <c r="F41854" s="2" t="str">
        <f>TEXT(pizza_sales[[#This Row],[order_date]],"dddd")</f>
        <v>Tuesday</v>
      </c>
      <c r="G41854" s="3">
        <v>0.63598379629629631</v>
      </c>
      <c r="H41854" s="3">
        <f>TIME(HOUR(pizza_sales[[#This Row],[order_time]]),,)</f>
        <v>0.625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 s="1" t="s">
        <v>51</v>
      </c>
      <c r="D41855">
        <v>1</v>
      </c>
      <c r="E41855" s="2">
        <v>42318</v>
      </c>
      <c r="F41855" s="2" t="str">
        <f>TEXT(pizza_sales[[#This Row],[order_date]],"dddd")</f>
        <v>Tuesday</v>
      </c>
      <c r="G41855" s="3">
        <v>0.64020833333333338</v>
      </c>
      <c r="H41855" s="3">
        <f>TIME(HOUR(pizza_sales[[#This Row],[order_time]]),,)</f>
        <v>0.625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 s="1" t="s">
        <v>66</v>
      </c>
      <c r="D41856">
        <v>1</v>
      </c>
      <c r="E41856" s="2">
        <v>42318</v>
      </c>
      <c r="F41856" s="2" t="str">
        <f>TEXT(pizza_sales[[#This Row],[order_date]],"dddd")</f>
        <v>Tuesday</v>
      </c>
      <c r="G41856" s="3">
        <v>0.6452430555555555</v>
      </c>
      <c r="H41856" s="3">
        <f>TIME(HOUR(pizza_sales[[#This Row],[order_time]]),,)</f>
        <v>0.62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 s="1" t="s">
        <v>123</v>
      </c>
      <c r="D41857">
        <v>1</v>
      </c>
      <c r="E41857" s="2">
        <v>42318</v>
      </c>
      <c r="F41857" s="2" t="str">
        <f>TEXT(pizza_sales[[#This Row],[order_date]],"dddd")</f>
        <v>Tuesday</v>
      </c>
      <c r="G41857" s="3">
        <v>0.64571759259259254</v>
      </c>
      <c r="H41857" s="3">
        <f>TIME(HOUR(pizza_sales[[#This Row],[order_time]]),,)</f>
        <v>0.625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 s="1" t="s">
        <v>30</v>
      </c>
      <c r="D41858">
        <v>1</v>
      </c>
      <c r="E41858" s="2">
        <v>42318</v>
      </c>
      <c r="F41858" s="2" t="str">
        <f>TEXT(pizza_sales[[#This Row],[order_date]],"dddd")</f>
        <v>Tuesday</v>
      </c>
      <c r="G41858" s="3">
        <v>0.64571759259259254</v>
      </c>
      <c r="H41858" s="3">
        <f>TIME(HOUR(pizza_sales[[#This Row],[order_time]]),,)</f>
        <v>0.625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 s="1" t="s">
        <v>77</v>
      </c>
      <c r="D41859">
        <v>1</v>
      </c>
      <c r="E41859" s="2">
        <v>42318</v>
      </c>
      <c r="F41859" s="2" t="str">
        <f>TEXT(pizza_sales[[#This Row],[order_date]],"dddd")</f>
        <v>Tuesday</v>
      </c>
      <c r="G41859" s="3">
        <v>0.67299768518518521</v>
      </c>
      <c r="H41859" s="3">
        <f>TIME(HOUR(pizza_sales[[#This Row],[order_time]]),,)</f>
        <v>0.66666666666666663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 s="1" t="s">
        <v>136</v>
      </c>
      <c r="D41860">
        <v>1</v>
      </c>
      <c r="E41860" s="2">
        <v>42318</v>
      </c>
      <c r="F41860" s="2" t="str">
        <f>TEXT(pizza_sales[[#This Row],[order_date]],"dddd")</f>
        <v>Tuesday</v>
      </c>
      <c r="G41860" s="3">
        <v>0.67299768518518521</v>
      </c>
      <c r="H41860" s="3">
        <f>TIME(HOUR(pizza_sales[[#This Row],[order_time]]),,)</f>
        <v>0.66666666666666663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 s="1" t="s">
        <v>158</v>
      </c>
      <c r="D41861">
        <v>1</v>
      </c>
      <c r="E41861" s="2">
        <v>42318</v>
      </c>
      <c r="F41861" s="2" t="str">
        <f>TEXT(pizza_sales[[#This Row],[order_date]],"dddd")</f>
        <v>Tuesday</v>
      </c>
      <c r="G41861" s="3">
        <v>0.67299768518518521</v>
      </c>
      <c r="H41861" s="3">
        <f>TIME(HOUR(pizza_sales[[#This Row],[order_time]]),,)</f>
        <v>0.66666666666666663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 s="1" t="s">
        <v>81</v>
      </c>
      <c r="D41862">
        <v>1</v>
      </c>
      <c r="E41862" s="2">
        <v>42318</v>
      </c>
      <c r="F41862" s="2" t="str">
        <f>TEXT(pizza_sales[[#This Row],[order_date]],"dddd")</f>
        <v>Tuesday</v>
      </c>
      <c r="G41862" s="3">
        <v>0.6802083333333333</v>
      </c>
      <c r="H41862" s="3">
        <f>TIME(HOUR(pizza_sales[[#This Row],[order_time]]),,)</f>
        <v>0.6666666666666666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 s="1" t="s">
        <v>123</v>
      </c>
      <c r="D41863">
        <v>1</v>
      </c>
      <c r="E41863" s="2">
        <v>42318</v>
      </c>
      <c r="F41863" s="2" t="str">
        <f>TEXT(pizza_sales[[#This Row],[order_date]],"dddd")</f>
        <v>Tuesday</v>
      </c>
      <c r="G41863" s="3">
        <v>0.6828819444444445</v>
      </c>
      <c r="H41863" s="3">
        <f>TIME(HOUR(pizza_sales[[#This Row],[order_time]]),,)</f>
        <v>0.66666666666666663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 s="1" t="s">
        <v>132</v>
      </c>
      <c r="D41864">
        <v>1</v>
      </c>
      <c r="E41864" s="2">
        <v>42318</v>
      </c>
      <c r="F41864" s="2" t="str">
        <f>TEXT(pizza_sales[[#This Row],[order_date]],"dddd")</f>
        <v>Tuesday</v>
      </c>
      <c r="G41864" s="3">
        <v>0.6828819444444445</v>
      </c>
      <c r="H41864" s="3">
        <f>TIME(HOUR(pizza_sales[[#This Row],[order_time]]),,)</f>
        <v>0.66666666666666663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 s="1" t="s">
        <v>154</v>
      </c>
      <c r="D41865">
        <v>1</v>
      </c>
      <c r="E41865" s="2">
        <v>42318</v>
      </c>
      <c r="F41865" s="2" t="str">
        <f>TEXT(pizza_sales[[#This Row],[order_date]],"dddd")</f>
        <v>Tuesday</v>
      </c>
      <c r="G41865" s="3">
        <v>0.68593749999999998</v>
      </c>
      <c r="H41865" s="3">
        <f>TIME(HOUR(pizza_sales[[#This Row],[order_time]]),,)</f>
        <v>0.66666666666666663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 s="1" t="s">
        <v>138</v>
      </c>
      <c r="D41866">
        <v>1</v>
      </c>
      <c r="E41866" s="2">
        <v>42318</v>
      </c>
      <c r="F41866" s="2" t="str">
        <f>TEXT(pizza_sales[[#This Row],[order_date]],"dddd")</f>
        <v>Tuesday</v>
      </c>
      <c r="G41866" s="3">
        <v>0.69415509259259256</v>
      </c>
      <c r="H41866" s="3">
        <f>TIME(HOUR(pizza_sales[[#This Row],[order_time]]),,)</f>
        <v>0.66666666666666663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 s="1" t="s">
        <v>81</v>
      </c>
      <c r="D41867">
        <v>1</v>
      </c>
      <c r="E41867" s="2">
        <v>42318</v>
      </c>
      <c r="F41867" s="2" t="str">
        <f>TEXT(pizza_sales[[#This Row],[order_date]],"dddd")</f>
        <v>Tuesday</v>
      </c>
      <c r="G41867" s="3">
        <v>0.69609953703703709</v>
      </c>
      <c r="H41867" s="3">
        <f>TIME(HOUR(pizza_sales[[#This Row],[order_time]]),,)</f>
        <v>0.66666666666666663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 s="1" t="s">
        <v>47</v>
      </c>
      <c r="D41868">
        <v>1</v>
      </c>
      <c r="E41868" s="2">
        <v>42318</v>
      </c>
      <c r="F41868" s="2" t="str">
        <f>TEXT(pizza_sales[[#This Row],[order_date]],"dddd")</f>
        <v>Tuesday</v>
      </c>
      <c r="G41868" s="3">
        <v>0.70697916666666671</v>
      </c>
      <c r="H41868" s="3">
        <f>TIME(HOUR(pizza_sales[[#This Row],[order_time]]),,)</f>
        <v>0.66666666666666663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 s="1" t="s">
        <v>93</v>
      </c>
      <c r="D41869">
        <v>1</v>
      </c>
      <c r="E41869" s="2">
        <v>42318</v>
      </c>
      <c r="F41869" s="2" t="str">
        <f>TEXT(pizza_sales[[#This Row],[order_date]],"dddd")</f>
        <v>Tuesday</v>
      </c>
      <c r="G41869" s="3">
        <v>0.70854166666666663</v>
      </c>
      <c r="H41869" s="3">
        <f>TIME(HOUR(pizza_sales[[#This Row],[order_time]]),,)</f>
        <v>0.70833333333333337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 s="1" t="s">
        <v>131</v>
      </c>
      <c r="D41870">
        <v>1</v>
      </c>
      <c r="E41870" s="2">
        <v>42318</v>
      </c>
      <c r="F41870" s="2" t="str">
        <f>TEXT(pizza_sales[[#This Row],[order_date]],"dddd")</f>
        <v>Tuesday</v>
      </c>
      <c r="G41870" s="3">
        <v>0.70854166666666663</v>
      </c>
      <c r="H41870" s="3">
        <f>TIME(HOUR(pizza_sales[[#This Row],[order_time]]),,)</f>
        <v>0.70833333333333337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 s="1" t="s">
        <v>123</v>
      </c>
      <c r="D41871">
        <v>1</v>
      </c>
      <c r="E41871" s="2">
        <v>42318</v>
      </c>
      <c r="F41871" s="2" t="str">
        <f>TEXT(pizza_sales[[#This Row],[order_date]],"dddd")</f>
        <v>Tuesday</v>
      </c>
      <c r="G41871" s="3">
        <v>0.70854166666666663</v>
      </c>
      <c r="H41871" s="3">
        <f>TIME(HOUR(pizza_sales[[#This Row],[order_time]]),,)</f>
        <v>0.70833333333333337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 s="1" t="s">
        <v>117</v>
      </c>
      <c r="D41872">
        <v>1</v>
      </c>
      <c r="E41872" s="2">
        <v>42318</v>
      </c>
      <c r="F41872" s="2" t="str">
        <f>TEXT(pizza_sales[[#This Row],[order_date]],"dddd")</f>
        <v>Tuesday</v>
      </c>
      <c r="G41872" s="3">
        <v>0.70854166666666663</v>
      </c>
      <c r="H41872" s="3">
        <f>TIME(HOUR(pizza_sales[[#This Row],[order_time]]),,)</f>
        <v>0.70833333333333337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 s="1" t="s">
        <v>143</v>
      </c>
      <c r="D41873">
        <v>1</v>
      </c>
      <c r="E41873" s="2">
        <v>42318</v>
      </c>
      <c r="F41873" s="2" t="str">
        <f>TEXT(pizza_sales[[#This Row],[order_date]],"dddd")</f>
        <v>Tuesday</v>
      </c>
      <c r="G41873" s="3">
        <v>0.71106481481481476</v>
      </c>
      <c r="H41873" s="3">
        <f>TIME(HOUR(pizza_sales[[#This Row],[order_time]]),,)</f>
        <v>0.70833333333333337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 s="1" t="s">
        <v>119</v>
      </c>
      <c r="D41874">
        <v>1</v>
      </c>
      <c r="E41874" s="2">
        <v>42318</v>
      </c>
      <c r="F41874" s="2" t="str">
        <f>TEXT(pizza_sales[[#This Row],[order_date]],"dddd")</f>
        <v>Tuesday</v>
      </c>
      <c r="G41874" s="3">
        <v>0.71106481481481476</v>
      </c>
      <c r="H41874" s="3">
        <f>TIME(HOUR(pizza_sales[[#This Row],[order_time]]),,)</f>
        <v>0.70833333333333337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 s="1" t="s">
        <v>131</v>
      </c>
      <c r="D41875">
        <v>1</v>
      </c>
      <c r="E41875" s="2">
        <v>42318</v>
      </c>
      <c r="F41875" s="2" t="str">
        <f>TEXT(pizza_sales[[#This Row],[order_date]],"dddd")</f>
        <v>Tuesday</v>
      </c>
      <c r="G41875" s="3">
        <v>0.71532407407407406</v>
      </c>
      <c r="H41875" s="3">
        <f>TIME(HOUR(pizza_sales[[#This Row],[order_time]]),,)</f>
        <v>0.70833333333333337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 s="1" t="s">
        <v>129</v>
      </c>
      <c r="D41876">
        <v>1</v>
      </c>
      <c r="E41876" s="2">
        <v>42318</v>
      </c>
      <c r="F41876" s="2" t="str">
        <f>TEXT(pizza_sales[[#This Row],[order_date]],"dddd")</f>
        <v>Tuesday</v>
      </c>
      <c r="G41876" s="3">
        <v>0.71532407407407406</v>
      </c>
      <c r="H41876" s="3">
        <f>TIME(HOUR(pizza_sales[[#This Row],[order_time]]),,)</f>
        <v>0.70833333333333337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 s="1" t="s">
        <v>138</v>
      </c>
      <c r="D41877">
        <v>1</v>
      </c>
      <c r="E41877" s="2">
        <v>42318</v>
      </c>
      <c r="F41877" s="2" t="str">
        <f>TEXT(pizza_sales[[#This Row],[order_date]],"dddd")</f>
        <v>Tuesday</v>
      </c>
      <c r="G41877" s="3">
        <v>0.72827546296296297</v>
      </c>
      <c r="H41877" s="3">
        <f>TIME(HOUR(pizza_sales[[#This Row],[order_time]]),,)</f>
        <v>0.7083333333333333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 s="1" t="s">
        <v>149</v>
      </c>
      <c r="D41878">
        <v>1</v>
      </c>
      <c r="E41878" s="2">
        <v>42318</v>
      </c>
      <c r="F41878" s="2" t="str">
        <f>TEXT(pizza_sales[[#This Row],[order_date]],"dddd")</f>
        <v>Tuesday</v>
      </c>
      <c r="G41878" s="3">
        <v>0.72827546296296297</v>
      </c>
      <c r="H41878" s="3">
        <f>TIME(HOUR(pizza_sales[[#This Row],[order_time]]),,)</f>
        <v>0.7083333333333333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 s="1" t="s">
        <v>133</v>
      </c>
      <c r="D41879">
        <v>1</v>
      </c>
      <c r="E41879" s="2">
        <v>42318</v>
      </c>
      <c r="F41879" s="2" t="str">
        <f>TEXT(pizza_sales[[#This Row],[order_date]],"dddd")</f>
        <v>Tuesday</v>
      </c>
      <c r="G41879" s="3">
        <v>0.72827546296296297</v>
      </c>
      <c r="H41879" s="3">
        <f>TIME(HOUR(pizza_sales[[#This Row],[order_time]]),,)</f>
        <v>0.7083333333333333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 s="1" t="s">
        <v>81</v>
      </c>
      <c r="D41880">
        <v>1</v>
      </c>
      <c r="E41880" s="2">
        <v>42318</v>
      </c>
      <c r="F41880" s="2" t="str">
        <f>TEXT(pizza_sales[[#This Row],[order_date]],"dddd")</f>
        <v>Tuesday</v>
      </c>
      <c r="G41880" s="3">
        <v>0.7283101851851852</v>
      </c>
      <c r="H41880" s="3">
        <f>TIME(HOUR(pizza_sales[[#This Row],[order_time]]),,)</f>
        <v>0.70833333333333337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 s="1" t="s">
        <v>30</v>
      </c>
      <c r="D41881">
        <v>1</v>
      </c>
      <c r="E41881" s="2">
        <v>42318</v>
      </c>
      <c r="F41881" s="2" t="str">
        <f>TEXT(pizza_sales[[#This Row],[order_date]],"dddd")</f>
        <v>Tuesday</v>
      </c>
      <c r="G41881" s="3">
        <v>0.7283101851851852</v>
      </c>
      <c r="H41881" s="3">
        <f>TIME(HOUR(pizza_sales[[#This Row],[order_time]]),,)</f>
        <v>0.70833333333333337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 s="1" t="s">
        <v>119</v>
      </c>
      <c r="D41882">
        <v>1</v>
      </c>
      <c r="E41882" s="2">
        <v>42318</v>
      </c>
      <c r="F41882" s="2" t="str">
        <f>TEXT(pizza_sales[[#This Row],[order_date]],"dddd")</f>
        <v>Tuesday</v>
      </c>
      <c r="G41882" s="3">
        <v>0.7283101851851852</v>
      </c>
      <c r="H41882" s="3">
        <f>TIME(HOUR(pizza_sales[[#This Row],[order_time]]),,)</f>
        <v>0.70833333333333337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 s="1" t="s">
        <v>136</v>
      </c>
      <c r="D41883">
        <v>1</v>
      </c>
      <c r="E41883" s="2">
        <v>42318</v>
      </c>
      <c r="F41883" s="2" t="str">
        <f>TEXT(pizza_sales[[#This Row],[order_date]],"dddd")</f>
        <v>Tuesday</v>
      </c>
      <c r="G41883" s="3">
        <v>0.73006944444444444</v>
      </c>
      <c r="H41883" s="3">
        <f>TIME(HOUR(pizza_sales[[#This Row],[order_time]]),,)</f>
        <v>0.70833333333333337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 s="1" t="s">
        <v>90</v>
      </c>
      <c r="D41884">
        <v>1</v>
      </c>
      <c r="E41884" s="2">
        <v>42318</v>
      </c>
      <c r="F41884" s="2" t="str">
        <f>TEXT(pizza_sales[[#This Row],[order_date]],"dddd")</f>
        <v>Tuesday</v>
      </c>
      <c r="G41884" s="3">
        <v>0.73006944444444444</v>
      </c>
      <c r="H41884" s="3">
        <f>TIME(HOUR(pizza_sales[[#This Row],[order_time]]),,)</f>
        <v>0.70833333333333337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 s="1" t="s">
        <v>27</v>
      </c>
      <c r="D41885">
        <v>1</v>
      </c>
      <c r="E41885" s="2">
        <v>42318</v>
      </c>
      <c r="F41885" s="2" t="str">
        <f>TEXT(pizza_sales[[#This Row],[order_date]],"dddd")</f>
        <v>Tuesday</v>
      </c>
      <c r="G41885" s="3">
        <v>0.73571759259259262</v>
      </c>
      <c r="H41885" s="3">
        <f>TIME(HOUR(pizza_sales[[#This Row],[order_time]]),,)</f>
        <v>0.70833333333333337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 s="1" t="s">
        <v>56</v>
      </c>
      <c r="D41886">
        <v>1</v>
      </c>
      <c r="E41886" s="2">
        <v>42318</v>
      </c>
      <c r="F41886" s="2" t="str">
        <f>TEXT(pizza_sales[[#This Row],[order_date]],"dddd")</f>
        <v>Tuesday</v>
      </c>
      <c r="G41886" s="3">
        <v>0.74579861111111112</v>
      </c>
      <c r="H41886" s="3">
        <f>TIME(HOUR(pizza_sales[[#This Row],[order_time]]),,)</f>
        <v>0.70833333333333337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 s="1" t="s">
        <v>81</v>
      </c>
      <c r="D41887">
        <v>1</v>
      </c>
      <c r="E41887" s="2">
        <v>42318</v>
      </c>
      <c r="F41887" s="2" t="str">
        <f>TEXT(pizza_sales[[#This Row],[order_date]],"dddd")</f>
        <v>Tuesday</v>
      </c>
      <c r="G41887" s="3">
        <v>0.75737268518518519</v>
      </c>
      <c r="H41887" s="3">
        <f>TIME(HOUR(pizza_sales[[#This Row],[order_time]]),,)</f>
        <v>0.75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 s="1" t="s">
        <v>47</v>
      </c>
      <c r="D41888">
        <v>1</v>
      </c>
      <c r="E41888" s="2">
        <v>42318</v>
      </c>
      <c r="F41888" s="2" t="str">
        <f>TEXT(pizza_sales[[#This Row],[order_date]],"dddd")</f>
        <v>Tuesday</v>
      </c>
      <c r="G41888" s="3">
        <v>0.75737268518518519</v>
      </c>
      <c r="H41888" s="3">
        <f>TIME(HOUR(pizza_sales[[#This Row],[order_time]]),,)</f>
        <v>0.75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 s="1" t="s">
        <v>124</v>
      </c>
      <c r="D41889">
        <v>1</v>
      </c>
      <c r="E41889" s="2">
        <v>42318</v>
      </c>
      <c r="F41889" s="2" t="str">
        <f>TEXT(pizza_sales[[#This Row],[order_date]],"dddd")</f>
        <v>Tuesday</v>
      </c>
      <c r="G41889" s="3">
        <v>0.75737268518518519</v>
      </c>
      <c r="H41889" s="3">
        <f>TIME(HOUR(pizza_sales[[#This Row],[order_time]]),,)</f>
        <v>0.75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 s="1" t="s">
        <v>145</v>
      </c>
      <c r="D41890">
        <v>1</v>
      </c>
      <c r="E41890" s="2">
        <v>42318</v>
      </c>
      <c r="F41890" s="2" t="str">
        <f>TEXT(pizza_sales[[#This Row],[order_date]],"dddd")</f>
        <v>Tuesday</v>
      </c>
      <c r="G41890" s="3">
        <v>0.75737268518518519</v>
      </c>
      <c r="H41890" s="3">
        <f>TIME(HOUR(pizza_sales[[#This Row],[order_time]]),,)</f>
        <v>0.75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 s="1" t="s">
        <v>16</v>
      </c>
      <c r="D41891">
        <v>1</v>
      </c>
      <c r="E41891" s="2">
        <v>42318</v>
      </c>
      <c r="F41891" s="2" t="str">
        <f>TEXT(pizza_sales[[#This Row],[order_date]],"dddd")</f>
        <v>Tuesday</v>
      </c>
      <c r="G41891" s="3">
        <v>0.75756944444444441</v>
      </c>
      <c r="H41891" s="3">
        <f>TIME(HOUR(pizza_sales[[#This Row],[order_time]]),,)</f>
        <v>0.75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 s="1" t="s">
        <v>47</v>
      </c>
      <c r="D41892">
        <v>2</v>
      </c>
      <c r="E41892" s="2">
        <v>42318</v>
      </c>
      <c r="F41892" s="2" t="str">
        <f>TEXT(pizza_sales[[#This Row],[order_date]],"dddd")</f>
        <v>Tuesday</v>
      </c>
      <c r="G41892" s="3">
        <v>0.75756944444444441</v>
      </c>
      <c r="H41892" s="3">
        <f>TIME(HOUR(pizza_sales[[#This Row],[order_time]]),,)</f>
        <v>0.75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 s="1" t="s">
        <v>56</v>
      </c>
      <c r="D41893">
        <v>1</v>
      </c>
      <c r="E41893" s="2">
        <v>42318</v>
      </c>
      <c r="F41893" s="2" t="str">
        <f>TEXT(pizza_sales[[#This Row],[order_date]],"dddd")</f>
        <v>Tuesday</v>
      </c>
      <c r="G41893" s="3">
        <v>0.75756944444444441</v>
      </c>
      <c r="H41893" s="3">
        <f>TIME(HOUR(pizza_sales[[#This Row],[order_time]]),,)</f>
        <v>0.75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 s="1" t="s">
        <v>93</v>
      </c>
      <c r="D41894">
        <v>1</v>
      </c>
      <c r="E41894" s="2">
        <v>42318</v>
      </c>
      <c r="F41894" s="2" t="str">
        <f>TEXT(pizza_sales[[#This Row],[order_date]],"dddd")</f>
        <v>Tuesday</v>
      </c>
      <c r="G41894" s="3">
        <v>0.76589120370370367</v>
      </c>
      <c r="H41894" s="3">
        <f>TIME(HOUR(pizza_sales[[#This Row],[order_time]]),,)</f>
        <v>0.75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 s="1" t="s">
        <v>74</v>
      </c>
      <c r="D41895">
        <v>1</v>
      </c>
      <c r="E41895" s="2">
        <v>42318</v>
      </c>
      <c r="F41895" s="2" t="str">
        <f>TEXT(pizza_sales[[#This Row],[order_date]],"dddd")</f>
        <v>Tuesday</v>
      </c>
      <c r="G41895" s="3">
        <v>0.76946759259259256</v>
      </c>
      <c r="H41895" s="3">
        <f>TIME(HOUR(pizza_sales[[#This Row],[order_time]]),,)</f>
        <v>0.75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 s="1" t="s">
        <v>81</v>
      </c>
      <c r="D41896">
        <v>1</v>
      </c>
      <c r="E41896" s="2">
        <v>42318</v>
      </c>
      <c r="F41896" s="2" t="str">
        <f>TEXT(pizza_sales[[#This Row],[order_date]],"dddd")</f>
        <v>Tuesday</v>
      </c>
      <c r="G41896" s="3">
        <v>0.77410879629629625</v>
      </c>
      <c r="H41896" s="3">
        <f>TIME(HOUR(pizza_sales[[#This Row],[order_time]]),,)</f>
        <v>0.7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 s="1" t="s">
        <v>34</v>
      </c>
      <c r="D41897">
        <v>2</v>
      </c>
      <c r="E41897" s="2">
        <v>42318</v>
      </c>
      <c r="F41897" s="2" t="str">
        <f>TEXT(pizza_sales[[#This Row],[order_date]],"dddd")</f>
        <v>Tuesday</v>
      </c>
      <c r="G41897" s="3">
        <v>0.77410879629629625</v>
      </c>
      <c r="H41897" s="3">
        <f>TIME(HOUR(pizza_sales[[#This Row],[order_time]]),,)</f>
        <v>0.7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 s="1" t="s">
        <v>153</v>
      </c>
      <c r="D41898">
        <v>1</v>
      </c>
      <c r="E41898" s="2">
        <v>42318</v>
      </c>
      <c r="F41898" s="2" t="str">
        <f>TEXT(pizza_sales[[#This Row],[order_date]],"dddd")</f>
        <v>Tuesday</v>
      </c>
      <c r="G41898" s="3">
        <v>0.77410879629629625</v>
      </c>
      <c r="H41898" s="3">
        <f>TIME(HOUR(pizza_sales[[#This Row],[order_time]]),,)</f>
        <v>0.7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 s="1" t="s">
        <v>115</v>
      </c>
      <c r="D41899">
        <v>1</v>
      </c>
      <c r="E41899" s="2">
        <v>42318</v>
      </c>
      <c r="F41899" s="2" t="str">
        <f>TEXT(pizza_sales[[#This Row],[order_date]],"dddd")</f>
        <v>Tuesday</v>
      </c>
      <c r="G41899" s="3">
        <v>0.77453703703703702</v>
      </c>
      <c r="H41899" s="3">
        <f>TIME(HOUR(pizza_sales[[#This Row],[order_time]]),,)</f>
        <v>0.75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 s="1" t="s">
        <v>16</v>
      </c>
      <c r="D41900">
        <v>1</v>
      </c>
      <c r="E41900" s="2">
        <v>42318</v>
      </c>
      <c r="F41900" s="2" t="str">
        <f>TEXT(pizza_sales[[#This Row],[order_date]],"dddd")</f>
        <v>Tuesday</v>
      </c>
      <c r="G41900" s="3">
        <v>0.77453703703703702</v>
      </c>
      <c r="H41900" s="3">
        <f>TIME(HOUR(pizza_sales[[#This Row],[order_time]]),,)</f>
        <v>0.75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 s="1" t="s">
        <v>116</v>
      </c>
      <c r="D41901">
        <v>1</v>
      </c>
      <c r="E41901" s="2">
        <v>42318</v>
      </c>
      <c r="F41901" s="2" t="str">
        <f>TEXT(pizza_sales[[#This Row],[order_date]],"dddd")</f>
        <v>Tuesday</v>
      </c>
      <c r="G41901" s="3">
        <v>0.78011574074074075</v>
      </c>
      <c r="H41901" s="3">
        <f>TIME(HOUR(pizza_sales[[#This Row],[order_time]]),,)</f>
        <v>0.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 s="1" t="s">
        <v>130</v>
      </c>
      <c r="D41902">
        <v>1</v>
      </c>
      <c r="E41902" s="2">
        <v>42318</v>
      </c>
      <c r="F41902" s="2" t="str">
        <f>TEXT(pizza_sales[[#This Row],[order_date]],"dddd")</f>
        <v>Tuesday</v>
      </c>
      <c r="G41902" s="3">
        <v>0.79266203703703708</v>
      </c>
      <c r="H41902" s="3">
        <f>TIME(HOUR(pizza_sales[[#This Row],[order_time]]),,)</f>
        <v>0.79166666666666663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 s="1" t="s">
        <v>153</v>
      </c>
      <c r="D41903">
        <v>1</v>
      </c>
      <c r="E41903" s="2">
        <v>42318</v>
      </c>
      <c r="F41903" s="2" t="str">
        <f>TEXT(pizza_sales[[#This Row],[order_date]],"dddd")</f>
        <v>Tuesday</v>
      </c>
      <c r="G41903" s="3">
        <v>0.79266203703703708</v>
      </c>
      <c r="H41903" s="3">
        <f>TIME(HOUR(pizza_sales[[#This Row],[order_time]]),,)</f>
        <v>0.79166666666666663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 s="1" t="s">
        <v>51</v>
      </c>
      <c r="D41904">
        <v>1</v>
      </c>
      <c r="E41904" s="2">
        <v>42318</v>
      </c>
      <c r="F41904" s="2" t="str">
        <f>TEXT(pizza_sales[[#This Row],[order_date]],"dddd")</f>
        <v>Tuesday</v>
      </c>
      <c r="G41904" s="3">
        <v>0.80185185185185182</v>
      </c>
      <c r="H41904" s="3">
        <f>TIME(HOUR(pizza_sales[[#This Row],[order_time]]),,)</f>
        <v>0.79166666666666663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 s="1" t="s">
        <v>55</v>
      </c>
      <c r="D41905">
        <v>1</v>
      </c>
      <c r="E41905" s="2">
        <v>42318</v>
      </c>
      <c r="F41905" s="2" t="str">
        <f>TEXT(pizza_sales[[#This Row],[order_date]],"dddd")</f>
        <v>Tuesday</v>
      </c>
      <c r="G41905" s="3">
        <v>0.80185185185185182</v>
      </c>
      <c r="H41905" s="3">
        <f>TIME(HOUR(pizza_sales[[#This Row],[order_time]]),,)</f>
        <v>0.79166666666666663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 s="1" t="s">
        <v>48</v>
      </c>
      <c r="D41906">
        <v>1</v>
      </c>
      <c r="E41906" s="2">
        <v>42318</v>
      </c>
      <c r="F41906" s="2" t="str">
        <f>TEXT(pizza_sales[[#This Row],[order_date]],"dddd")</f>
        <v>Tuesday</v>
      </c>
      <c r="G41906" s="3">
        <v>0.80203703703703699</v>
      </c>
      <c r="H41906" s="3">
        <f>TIME(HOUR(pizza_sales[[#This Row],[order_time]]),,)</f>
        <v>0.79166666666666663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 s="1" t="s">
        <v>169</v>
      </c>
      <c r="D41907">
        <v>1</v>
      </c>
      <c r="E41907" s="2">
        <v>42318</v>
      </c>
      <c r="F41907" s="2" t="str">
        <f>TEXT(pizza_sales[[#This Row],[order_date]],"dddd")</f>
        <v>Tuesday</v>
      </c>
      <c r="G41907" s="3">
        <v>0.80874999999999997</v>
      </c>
      <c r="H41907" s="3">
        <f>TIME(HOUR(pizza_sales[[#This Row],[order_time]]),,)</f>
        <v>0.79166666666666663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 s="1" t="s">
        <v>66</v>
      </c>
      <c r="D41908">
        <v>1</v>
      </c>
      <c r="E41908" s="2">
        <v>42318</v>
      </c>
      <c r="F41908" s="2" t="str">
        <f>TEXT(pizza_sales[[#This Row],[order_date]],"dddd")</f>
        <v>Tuesday</v>
      </c>
      <c r="G41908" s="3">
        <v>0.80874999999999997</v>
      </c>
      <c r="H41908" s="3">
        <f>TIME(HOUR(pizza_sales[[#This Row],[order_time]]),,)</f>
        <v>0.79166666666666663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 s="1" t="s">
        <v>150</v>
      </c>
      <c r="D41909">
        <v>1</v>
      </c>
      <c r="E41909" s="2">
        <v>42318</v>
      </c>
      <c r="F41909" s="2" t="str">
        <f>TEXT(pizza_sales[[#This Row],[order_date]],"dddd")</f>
        <v>Tuesday</v>
      </c>
      <c r="G41909" s="3">
        <v>0.80874999999999997</v>
      </c>
      <c r="H41909" s="3">
        <f>TIME(HOUR(pizza_sales[[#This Row],[order_time]]),,)</f>
        <v>0.79166666666666663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 s="1" t="s">
        <v>110</v>
      </c>
      <c r="D41910">
        <v>1</v>
      </c>
      <c r="E41910" s="2">
        <v>42318</v>
      </c>
      <c r="F41910" s="2" t="str">
        <f>TEXT(pizza_sales[[#This Row],[order_date]],"dddd")</f>
        <v>Tuesday</v>
      </c>
      <c r="G41910" s="3">
        <v>0.81460648148148151</v>
      </c>
      <c r="H41910" s="3">
        <f>TIME(HOUR(pizza_sales[[#This Row],[order_time]]),,)</f>
        <v>0.79166666666666663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 s="1" t="s">
        <v>66</v>
      </c>
      <c r="D41911">
        <v>1</v>
      </c>
      <c r="E41911" s="2">
        <v>42318</v>
      </c>
      <c r="F41911" s="2" t="str">
        <f>TEXT(pizza_sales[[#This Row],[order_date]],"dddd")</f>
        <v>Tuesday</v>
      </c>
      <c r="G41911" s="3">
        <v>0.81460648148148151</v>
      </c>
      <c r="H41911" s="3">
        <f>TIME(HOUR(pizza_sales[[#This Row],[order_time]]),,)</f>
        <v>0.79166666666666663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 s="1" t="s">
        <v>56</v>
      </c>
      <c r="D41912">
        <v>1</v>
      </c>
      <c r="E41912" s="2">
        <v>42318</v>
      </c>
      <c r="F41912" s="2" t="str">
        <f>TEXT(pizza_sales[[#This Row],[order_date]],"dddd")</f>
        <v>Tuesday</v>
      </c>
      <c r="G41912" s="3">
        <v>0.81460648148148151</v>
      </c>
      <c r="H41912" s="3">
        <f>TIME(HOUR(pizza_sales[[#This Row],[order_time]]),,)</f>
        <v>0.79166666666666663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 s="1" t="s">
        <v>146</v>
      </c>
      <c r="D41913">
        <v>1</v>
      </c>
      <c r="E41913" s="2">
        <v>42318</v>
      </c>
      <c r="F41913" s="2" t="str">
        <f>TEXT(pizza_sales[[#This Row],[order_date]],"dddd")</f>
        <v>Tuesday</v>
      </c>
      <c r="G41913" s="3">
        <v>0.81460648148148151</v>
      </c>
      <c r="H41913" s="3">
        <f>TIME(HOUR(pizza_sales[[#This Row],[order_time]]),,)</f>
        <v>0.79166666666666663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 s="1" t="s">
        <v>157</v>
      </c>
      <c r="D41914">
        <v>1</v>
      </c>
      <c r="E41914" s="2">
        <v>42318</v>
      </c>
      <c r="F41914" s="2" t="str">
        <f>TEXT(pizza_sales[[#This Row],[order_date]],"dddd")</f>
        <v>Tuesday</v>
      </c>
      <c r="G41914" s="3">
        <v>0.82584490740740746</v>
      </c>
      <c r="H41914" s="3">
        <f>TIME(HOUR(pizza_sales[[#This Row],[order_time]]),,)</f>
        <v>0.79166666666666663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 s="1" t="s">
        <v>47</v>
      </c>
      <c r="D41915">
        <v>1</v>
      </c>
      <c r="E41915" s="2">
        <v>42318</v>
      </c>
      <c r="F41915" s="2" t="str">
        <f>TEXT(pizza_sales[[#This Row],[order_date]],"dddd")</f>
        <v>Tuesday</v>
      </c>
      <c r="G41915" s="3">
        <v>0.83170138888888889</v>
      </c>
      <c r="H41915" s="3">
        <f>TIME(HOUR(pizza_sales[[#This Row],[order_time]]),,)</f>
        <v>0.79166666666666663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 s="1" t="s">
        <v>87</v>
      </c>
      <c r="D41916">
        <v>1</v>
      </c>
      <c r="E41916" s="2">
        <v>42318</v>
      </c>
      <c r="F41916" s="2" t="str">
        <f>TEXT(pizza_sales[[#This Row],[order_date]],"dddd")</f>
        <v>Tuesday</v>
      </c>
      <c r="G41916" s="3">
        <v>0.83170138888888889</v>
      </c>
      <c r="H41916" s="3">
        <f>TIME(HOUR(pizza_sales[[#This Row],[order_time]]),,)</f>
        <v>0.79166666666666663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 s="1" t="s">
        <v>110</v>
      </c>
      <c r="D41917">
        <v>1</v>
      </c>
      <c r="E41917" s="2">
        <v>42318</v>
      </c>
      <c r="F41917" s="2" t="str">
        <f>TEXT(pizza_sales[[#This Row],[order_date]],"dddd")</f>
        <v>Tuesday</v>
      </c>
      <c r="G41917" s="3">
        <v>0.83170138888888889</v>
      </c>
      <c r="H41917" s="3">
        <f>TIME(HOUR(pizza_sales[[#This Row],[order_time]]),,)</f>
        <v>0.79166666666666663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 s="1" t="s">
        <v>143</v>
      </c>
      <c r="D41918">
        <v>1</v>
      </c>
      <c r="E41918" s="2">
        <v>42318</v>
      </c>
      <c r="F41918" s="2" t="str">
        <f>TEXT(pizza_sales[[#This Row],[order_date]],"dddd")</f>
        <v>Tuesday</v>
      </c>
      <c r="G41918" s="3">
        <v>0.83170138888888889</v>
      </c>
      <c r="H41918" s="3">
        <f>TIME(HOUR(pizza_sales[[#This Row],[order_time]]),,)</f>
        <v>0.79166666666666663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 s="1" t="s">
        <v>69</v>
      </c>
      <c r="D41919">
        <v>1</v>
      </c>
      <c r="E41919" s="2">
        <v>42318</v>
      </c>
      <c r="F41919" s="2" t="str">
        <f>TEXT(pizza_sales[[#This Row],[order_date]],"dddd")</f>
        <v>Tuesday</v>
      </c>
      <c r="G41919" s="3">
        <v>0.83405092592592589</v>
      </c>
      <c r="H41919" s="3">
        <f>TIME(HOUR(pizza_sales[[#This Row],[order_time]]),,)</f>
        <v>0.83333333333333337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 s="1" t="s">
        <v>34</v>
      </c>
      <c r="D41920">
        <v>1</v>
      </c>
      <c r="E41920" s="2">
        <v>42318</v>
      </c>
      <c r="F41920" s="2" t="str">
        <f>TEXT(pizza_sales[[#This Row],[order_date]],"dddd")</f>
        <v>Tuesday</v>
      </c>
      <c r="G41920" s="3">
        <v>0.83903935185185186</v>
      </c>
      <c r="H41920" s="3">
        <f>TIME(HOUR(pizza_sales[[#This Row],[order_time]]),,)</f>
        <v>0.83333333333333337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 s="1" t="s">
        <v>142</v>
      </c>
      <c r="D41921">
        <v>1</v>
      </c>
      <c r="E41921" s="2">
        <v>42318</v>
      </c>
      <c r="F41921" s="2" t="str">
        <f>TEXT(pizza_sales[[#This Row],[order_date]],"dddd")</f>
        <v>Tuesday</v>
      </c>
      <c r="G41921" s="3">
        <v>0.83903935185185186</v>
      </c>
      <c r="H41921" s="3">
        <f>TIME(HOUR(pizza_sales[[#This Row],[order_time]]),,)</f>
        <v>0.83333333333333337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 s="1" t="s">
        <v>143</v>
      </c>
      <c r="D41922">
        <v>1</v>
      </c>
      <c r="E41922" s="2">
        <v>42318</v>
      </c>
      <c r="F41922" s="2" t="str">
        <f>TEXT(pizza_sales[[#This Row],[order_date]],"dddd")</f>
        <v>Tuesday</v>
      </c>
      <c r="G41922" s="3">
        <v>0.83903935185185186</v>
      </c>
      <c r="H41922" s="3">
        <f>TIME(HOUR(pizza_sales[[#This Row],[order_time]]),,)</f>
        <v>0.83333333333333337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 s="1" t="s">
        <v>56</v>
      </c>
      <c r="D41923">
        <v>1</v>
      </c>
      <c r="E41923" s="2">
        <v>42318</v>
      </c>
      <c r="F41923" s="2" t="str">
        <f>TEXT(pizza_sales[[#This Row],[order_date]],"dddd")</f>
        <v>Tuesday</v>
      </c>
      <c r="G41923" s="3">
        <v>0.83903935185185186</v>
      </c>
      <c r="H41923" s="3">
        <f>TIME(HOUR(pizza_sales[[#This Row],[order_time]]),,)</f>
        <v>0.83333333333333337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 s="1" t="s">
        <v>30</v>
      </c>
      <c r="D41924">
        <v>2</v>
      </c>
      <c r="E41924" s="2">
        <v>42318</v>
      </c>
      <c r="F41924" s="2" t="str">
        <f>TEXT(pizza_sales[[#This Row],[order_date]],"dddd")</f>
        <v>Tuesday</v>
      </c>
      <c r="G41924" s="3">
        <v>0.83929398148148149</v>
      </c>
      <c r="H41924" s="3">
        <f>TIME(HOUR(pizza_sales[[#This Row],[order_time]]),,)</f>
        <v>0.83333333333333337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 s="1" t="s">
        <v>117</v>
      </c>
      <c r="D41925">
        <v>1</v>
      </c>
      <c r="E41925" s="2">
        <v>42318</v>
      </c>
      <c r="F41925" s="2" t="str">
        <f>TEXT(pizza_sales[[#This Row],[order_date]],"dddd")</f>
        <v>Tuesday</v>
      </c>
      <c r="G41925" s="3">
        <v>0.84518518518518515</v>
      </c>
      <c r="H41925" s="3">
        <f>TIME(HOUR(pizza_sales[[#This Row],[order_time]]),,)</f>
        <v>0.83333333333333337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 s="1" t="s">
        <v>145</v>
      </c>
      <c r="D41926">
        <v>1</v>
      </c>
      <c r="E41926" s="2">
        <v>42318</v>
      </c>
      <c r="F41926" s="2" t="str">
        <f>TEXT(pizza_sales[[#This Row],[order_date]],"dddd")</f>
        <v>Tuesday</v>
      </c>
      <c r="G41926" s="3">
        <v>0.8634722222222222</v>
      </c>
      <c r="H41926" s="3">
        <f>TIME(HOUR(pizza_sales[[#This Row],[order_time]]),,)</f>
        <v>0.83333333333333337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 s="1" t="s">
        <v>69</v>
      </c>
      <c r="D41927">
        <v>1</v>
      </c>
      <c r="E41927" s="2">
        <v>42318</v>
      </c>
      <c r="F41927" s="2" t="str">
        <f>TEXT(pizza_sales[[#This Row],[order_date]],"dddd")</f>
        <v>Tuesday</v>
      </c>
      <c r="G41927" s="3">
        <v>0.87641203703703707</v>
      </c>
      <c r="H41927" s="3">
        <f>TIME(HOUR(pizza_sales[[#This Row],[order_time]]),,)</f>
        <v>0.875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 s="1" t="s">
        <v>90</v>
      </c>
      <c r="D41928">
        <v>1</v>
      </c>
      <c r="E41928" s="2">
        <v>42318</v>
      </c>
      <c r="F41928" s="2" t="str">
        <f>TEXT(pizza_sales[[#This Row],[order_date]],"dddd")</f>
        <v>Tuesday</v>
      </c>
      <c r="G41928" s="3">
        <v>0.87971064814814814</v>
      </c>
      <c r="H41928" s="3">
        <f>TIME(HOUR(pizza_sales[[#This Row],[order_time]]),,)</f>
        <v>0.875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 s="1" t="s">
        <v>93</v>
      </c>
      <c r="D41929">
        <v>1</v>
      </c>
      <c r="E41929" s="2">
        <v>42319</v>
      </c>
      <c r="F41929" s="2" t="str">
        <f>TEXT(pizza_sales[[#This Row],[order_date]],"dddd")</f>
        <v>Wednesday</v>
      </c>
      <c r="G41929" s="3">
        <v>0.47619212962962965</v>
      </c>
      <c r="H41929" s="3">
        <f>TIME(HOUR(pizza_sales[[#This Row],[order_time]]),,)</f>
        <v>0.45833333333333331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 s="1" t="s">
        <v>114</v>
      </c>
      <c r="D41930">
        <v>1</v>
      </c>
      <c r="E41930" s="2">
        <v>42319</v>
      </c>
      <c r="F41930" s="2" t="str">
        <f>TEXT(pizza_sales[[#This Row],[order_date]],"dddd")</f>
        <v>Wednesday</v>
      </c>
      <c r="G41930" s="3">
        <v>0.48180555555555554</v>
      </c>
      <c r="H41930" s="3">
        <f>TIME(HOUR(pizza_sales[[#This Row],[order_time]]),,)</f>
        <v>0.45833333333333331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 s="1" t="s">
        <v>38</v>
      </c>
      <c r="D41931">
        <v>1</v>
      </c>
      <c r="E41931" s="2">
        <v>42319</v>
      </c>
      <c r="F41931" s="2" t="str">
        <f>TEXT(pizza_sales[[#This Row],[order_date]],"dddd")</f>
        <v>Wednesday</v>
      </c>
      <c r="G41931" s="3">
        <v>0.50555555555555554</v>
      </c>
      <c r="H41931" s="3">
        <f>TIME(HOUR(pizza_sales[[#This Row],[order_time]]),,)</f>
        <v>0.5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 s="1" t="s">
        <v>65</v>
      </c>
      <c r="D41932">
        <v>1</v>
      </c>
      <c r="E41932" s="2">
        <v>42319</v>
      </c>
      <c r="F41932" s="2" t="str">
        <f>TEXT(pizza_sales[[#This Row],[order_date]],"dddd")</f>
        <v>Wednesday</v>
      </c>
      <c r="G41932" s="3">
        <v>0.50555555555555554</v>
      </c>
      <c r="H41932" s="3">
        <f>TIME(HOUR(pizza_sales[[#This Row],[order_time]]),,)</f>
        <v>0.5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 s="1" t="s">
        <v>35</v>
      </c>
      <c r="D41933">
        <v>1</v>
      </c>
      <c r="E41933" s="2">
        <v>42319</v>
      </c>
      <c r="F41933" s="2" t="str">
        <f>TEXT(pizza_sales[[#This Row],[order_date]],"dddd")</f>
        <v>Wednesday</v>
      </c>
      <c r="G41933" s="3">
        <v>0.50555555555555554</v>
      </c>
      <c r="H41933" s="3">
        <f>TIME(HOUR(pizza_sales[[#This Row],[order_time]]),,)</f>
        <v>0.5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 s="1" t="s">
        <v>30</v>
      </c>
      <c r="D41934">
        <v>1</v>
      </c>
      <c r="E41934" s="2">
        <v>42319</v>
      </c>
      <c r="F41934" s="2" t="str">
        <f>TEXT(pizza_sales[[#This Row],[order_date]],"dddd")</f>
        <v>Wednesday</v>
      </c>
      <c r="G41934" s="3">
        <v>0.50555555555555554</v>
      </c>
      <c r="H41934" s="3">
        <f>TIME(HOUR(pizza_sales[[#This Row],[order_time]]),,)</f>
        <v>0.5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 s="1" t="s">
        <v>169</v>
      </c>
      <c r="D41935">
        <v>1</v>
      </c>
      <c r="E41935" s="2">
        <v>42319</v>
      </c>
      <c r="F41935" s="2" t="str">
        <f>TEXT(pizza_sales[[#This Row],[order_date]],"dddd")</f>
        <v>Wednesday</v>
      </c>
      <c r="G41935" s="3">
        <v>0.5113078703703704</v>
      </c>
      <c r="H41935" s="3">
        <f>TIME(HOUR(pizza_sales[[#This Row],[order_time]]),,)</f>
        <v>0.5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 s="1" t="s">
        <v>12</v>
      </c>
      <c r="D41936">
        <v>1</v>
      </c>
      <c r="E41936" s="2">
        <v>42319</v>
      </c>
      <c r="F41936" s="2" t="str">
        <f>TEXT(pizza_sales[[#This Row],[order_date]],"dddd")</f>
        <v>Wednesday</v>
      </c>
      <c r="G41936" s="3">
        <v>0.5113078703703704</v>
      </c>
      <c r="H41936" s="3">
        <f>TIME(HOUR(pizza_sales[[#This Row],[order_time]]),,)</f>
        <v>0.5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 s="1" t="s">
        <v>139</v>
      </c>
      <c r="D41937">
        <v>1</v>
      </c>
      <c r="E41937" s="2">
        <v>42319</v>
      </c>
      <c r="F41937" s="2" t="str">
        <f>TEXT(pizza_sales[[#This Row],[order_date]],"dddd")</f>
        <v>Wednesday</v>
      </c>
      <c r="G41937" s="3">
        <v>0.5113078703703704</v>
      </c>
      <c r="H41937" s="3">
        <f>TIME(HOUR(pizza_sales[[#This Row],[order_time]]),,)</f>
        <v>0.5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 s="1" t="s">
        <v>167</v>
      </c>
      <c r="D41938">
        <v>1</v>
      </c>
      <c r="E41938" s="2">
        <v>42319</v>
      </c>
      <c r="F41938" s="2" t="str">
        <f>TEXT(pizza_sales[[#This Row],[order_date]],"dddd")</f>
        <v>Wednesday</v>
      </c>
      <c r="G41938" s="3">
        <v>0.5113078703703704</v>
      </c>
      <c r="H41938" s="3">
        <f>TIME(HOUR(pizza_sales[[#This Row],[order_time]]),,)</f>
        <v>0.5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 s="1" t="s">
        <v>164</v>
      </c>
      <c r="D41939">
        <v>1</v>
      </c>
      <c r="E41939" s="2">
        <v>42319</v>
      </c>
      <c r="F41939" s="2" t="str">
        <f>TEXT(pizza_sales[[#This Row],[order_date]],"dddd")</f>
        <v>Wednesday</v>
      </c>
      <c r="G41939" s="3">
        <v>0.52945601851851853</v>
      </c>
      <c r="H41939" s="3">
        <f>TIME(HOUR(pizza_sales[[#This Row],[order_time]]),,)</f>
        <v>0.5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 s="1" t="s">
        <v>159</v>
      </c>
      <c r="D41940">
        <v>1</v>
      </c>
      <c r="E41940" s="2">
        <v>42319</v>
      </c>
      <c r="F41940" s="2" t="str">
        <f>TEXT(pizza_sales[[#This Row],[order_date]],"dddd")</f>
        <v>Wednesday</v>
      </c>
      <c r="G41940" s="3">
        <v>0.52945601851851853</v>
      </c>
      <c r="H41940" s="3">
        <f>TIME(HOUR(pizza_sales[[#This Row],[order_time]]),,)</f>
        <v>0.5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 s="1" t="s">
        <v>132</v>
      </c>
      <c r="D41941">
        <v>1</v>
      </c>
      <c r="E41941" s="2">
        <v>42319</v>
      </c>
      <c r="F41941" s="2" t="str">
        <f>TEXT(pizza_sales[[#This Row],[order_date]],"dddd")</f>
        <v>Wednesday</v>
      </c>
      <c r="G41941" s="3">
        <v>0.52945601851851853</v>
      </c>
      <c r="H41941" s="3">
        <f>TIME(HOUR(pizza_sales[[#This Row],[order_time]]),,)</f>
        <v>0.5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 s="1" t="s">
        <v>70</v>
      </c>
      <c r="D41942">
        <v>1</v>
      </c>
      <c r="E41942" s="2">
        <v>42319</v>
      </c>
      <c r="F41942" s="2" t="str">
        <f>TEXT(pizza_sales[[#This Row],[order_date]],"dddd")</f>
        <v>Wednesday</v>
      </c>
      <c r="G41942" s="3">
        <v>0.53486111111111112</v>
      </c>
      <c r="H41942" s="3">
        <f>TIME(HOUR(pizza_sales[[#This Row],[order_time]]),,)</f>
        <v>0.5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 s="1" t="s">
        <v>77</v>
      </c>
      <c r="D41943">
        <v>1</v>
      </c>
      <c r="E41943" s="2">
        <v>42319</v>
      </c>
      <c r="F41943" s="2" t="str">
        <f>TEXT(pizza_sales[[#This Row],[order_date]],"dddd")</f>
        <v>Wednesday</v>
      </c>
      <c r="G41943" s="3">
        <v>0.53486111111111112</v>
      </c>
      <c r="H41943" s="3">
        <f>TIME(HOUR(pizza_sales[[#This Row],[order_time]]),,)</f>
        <v>0.5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 s="1" t="s">
        <v>138</v>
      </c>
      <c r="D41944">
        <v>1</v>
      </c>
      <c r="E41944" s="2">
        <v>42319</v>
      </c>
      <c r="F41944" s="2" t="str">
        <f>TEXT(pizza_sales[[#This Row],[order_date]],"dddd")</f>
        <v>Wednesday</v>
      </c>
      <c r="G41944" s="3">
        <v>0.53486111111111112</v>
      </c>
      <c r="H41944" s="3">
        <f>TIME(HOUR(pizza_sales[[#This Row],[order_time]]),,)</f>
        <v>0.5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 s="1" t="s">
        <v>113</v>
      </c>
      <c r="D41945">
        <v>1</v>
      </c>
      <c r="E41945" s="2">
        <v>42319</v>
      </c>
      <c r="F41945" s="2" t="str">
        <f>TEXT(pizza_sales[[#This Row],[order_date]],"dddd")</f>
        <v>Wednesday</v>
      </c>
      <c r="G41945" s="3">
        <v>0.53486111111111112</v>
      </c>
      <c r="H41945" s="3">
        <f>TIME(HOUR(pizza_sales[[#This Row],[order_time]]),,)</f>
        <v>0.5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 s="1" t="s">
        <v>23</v>
      </c>
      <c r="D41946">
        <v>1</v>
      </c>
      <c r="E41946" s="2">
        <v>42319</v>
      </c>
      <c r="F41946" s="2" t="str">
        <f>TEXT(pizza_sales[[#This Row],[order_date]],"dddd")</f>
        <v>Wednesday</v>
      </c>
      <c r="G41946" s="3">
        <v>0.53486111111111112</v>
      </c>
      <c r="H41946" s="3">
        <f>TIME(HOUR(pizza_sales[[#This Row],[order_time]]),,)</f>
        <v>0.5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 s="1" t="s">
        <v>34</v>
      </c>
      <c r="D41947">
        <v>1</v>
      </c>
      <c r="E41947" s="2">
        <v>42319</v>
      </c>
      <c r="F41947" s="2" t="str">
        <f>TEXT(pizza_sales[[#This Row],[order_date]],"dddd")</f>
        <v>Wednesday</v>
      </c>
      <c r="G41947" s="3">
        <v>0.54474537037037041</v>
      </c>
      <c r="H41947" s="3">
        <f>TIME(HOUR(pizza_sales[[#This Row],[order_time]]),,)</f>
        <v>0.54166666666666663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 s="1" t="s">
        <v>109</v>
      </c>
      <c r="D41948">
        <v>1</v>
      </c>
      <c r="E41948" s="2">
        <v>42319</v>
      </c>
      <c r="F41948" s="2" t="str">
        <f>TEXT(pizza_sales[[#This Row],[order_date]],"dddd")</f>
        <v>Wednesday</v>
      </c>
      <c r="G41948" s="3">
        <v>0.54474537037037041</v>
      </c>
      <c r="H41948" s="3">
        <f>TIME(HOUR(pizza_sales[[#This Row],[order_time]]),,)</f>
        <v>0.54166666666666663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 s="1" t="s">
        <v>81</v>
      </c>
      <c r="D41949">
        <v>1</v>
      </c>
      <c r="E41949" s="2">
        <v>42319</v>
      </c>
      <c r="F41949" s="2" t="str">
        <f>TEXT(pizza_sales[[#This Row],[order_date]],"dddd")</f>
        <v>Wednesday</v>
      </c>
      <c r="G41949" s="3">
        <v>0.54656249999999995</v>
      </c>
      <c r="H41949" s="3">
        <f>TIME(HOUR(pizza_sales[[#This Row],[order_time]]),,)</f>
        <v>0.54166666666666663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 s="1" t="s">
        <v>157</v>
      </c>
      <c r="D41950">
        <v>1</v>
      </c>
      <c r="E41950" s="2">
        <v>42319</v>
      </c>
      <c r="F41950" s="2" t="str">
        <f>TEXT(pizza_sales[[#This Row],[order_date]],"dddd")</f>
        <v>Wednesday</v>
      </c>
      <c r="G41950" s="3">
        <v>0.54714120370370367</v>
      </c>
      <c r="H41950" s="3">
        <f>TIME(HOUR(pizza_sales[[#This Row],[order_time]]),,)</f>
        <v>0.54166666666666663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 s="1" t="s">
        <v>44</v>
      </c>
      <c r="D41951">
        <v>1</v>
      </c>
      <c r="E41951" s="2">
        <v>42319</v>
      </c>
      <c r="F41951" s="2" t="str">
        <f>TEXT(pizza_sales[[#This Row],[order_date]],"dddd")</f>
        <v>Wednesday</v>
      </c>
      <c r="G41951" s="3">
        <v>0.54714120370370367</v>
      </c>
      <c r="H41951" s="3">
        <f>TIME(HOUR(pizza_sales[[#This Row],[order_time]]),,)</f>
        <v>0.54166666666666663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 s="1" t="s">
        <v>115</v>
      </c>
      <c r="D41952">
        <v>1</v>
      </c>
      <c r="E41952" s="2">
        <v>42319</v>
      </c>
      <c r="F41952" s="2" t="str">
        <f>TEXT(pizza_sales[[#This Row],[order_date]],"dddd")</f>
        <v>Wednesday</v>
      </c>
      <c r="G41952" s="3">
        <v>0.54997685185185186</v>
      </c>
      <c r="H41952" s="3">
        <f>TIME(HOUR(pizza_sales[[#This Row],[order_time]]),,)</f>
        <v>0.54166666666666663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 s="1" t="s">
        <v>123</v>
      </c>
      <c r="D41953">
        <v>1</v>
      </c>
      <c r="E41953" s="2">
        <v>42319</v>
      </c>
      <c r="F41953" s="2" t="str">
        <f>TEXT(pizza_sales[[#This Row],[order_date]],"dddd")</f>
        <v>Wednesday</v>
      </c>
      <c r="G41953" s="3">
        <v>0.54997685185185186</v>
      </c>
      <c r="H41953" s="3">
        <f>TIME(HOUR(pizza_sales[[#This Row],[order_time]]),,)</f>
        <v>0.54166666666666663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 s="1" t="s">
        <v>146</v>
      </c>
      <c r="D41954">
        <v>1</v>
      </c>
      <c r="E41954" s="2">
        <v>42319</v>
      </c>
      <c r="F41954" s="2" t="str">
        <f>TEXT(pizza_sales[[#This Row],[order_date]],"dddd")</f>
        <v>Wednesday</v>
      </c>
      <c r="G41954" s="3">
        <v>0.54997685185185186</v>
      </c>
      <c r="H41954" s="3">
        <f>TIME(HOUR(pizza_sales[[#This Row],[order_time]]),,)</f>
        <v>0.54166666666666663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 s="1" t="s">
        <v>30</v>
      </c>
      <c r="D41955">
        <v>1</v>
      </c>
      <c r="E41955" s="2">
        <v>42319</v>
      </c>
      <c r="F41955" s="2" t="str">
        <f>TEXT(pizza_sales[[#This Row],[order_date]],"dddd")</f>
        <v>Wednesday</v>
      </c>
      <c r="G41955" s="3">
        <v>0.54997685185185186</v>
      </c>
      <c r="H41955" s="3">
        <f>TIME(HOUR(pizza_sales[[#This Row],[order_time]]),,)</f>
        <v>0.54166666666666663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 s="1" t="s">
        <v>110</v>
      </c>
      <c r="D41956">
        <v>1</v>
      </c>
      <c r="E41956" s="2">
        <v>42319</v>
      </c>
      <c r="F41956" s="2" t="str">
        <f>TEXT(pizza_sales[[#This Row],[order_date]],"dddd")</f>
        <v>Wednesday</v>
      </c>
      <c r="G41956" s="3">
        <v>0.55265046296296294</v>
      </c>
      <c r="H41956" s="3">
        <f>TIME(HOUR(pizza_sales[[#This Row],[order_time]]),,)</f>
        <v>0.54166666666666663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 s="1" t="s">
        <v>23</v>
      </c>
      <c r="D41957">
        <v>1</v>
      </c>
      <c r="E41957" s="2">
        <v>42319</v>
      </c>
      <c r="F41957" s="2" t="str">
        <f>TEXT(pizza_sales[[#This Row],[order_date]],"dddd")</f>
        <v>Wednesday</v>
      </c>
      <c r="G41957" s="3">
        <v>0.55535879629629625</v>
      </c>
      <c r="H41957" s="3">
        <f>TIME(HOUR(pizza_sales[[#This Row],[order_time]]),,)</f>
        <v>0.54166666666666663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 s="1" t="s">
        <v>54</v>
      </c>
      <c r="D41958">
        <v>1</v>
      </c>
      <c r="E41958" s="2">
        <v>42319</v>
      </c>
      <c r="F41958" s="2" t="str">
        <f>TEXT(pizza_sales[[#This Row],[order_date]],"dddd")</f>
        <v>Wednesday</v>
      </c>
      <c r="G41958" s="3">
        <v>0.55535879629629625</v>
      </c>
      <c r="H41958" s="3">
        <f>TIME(HOUR(pizza_sales[[#This Row],[order_time]]),,)</f>
        <v>0.54166666666666663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 s="1" t="s">
        <v>65</v>
      </c>
      <c r="D41959">
        <v>1</v>
      </c>
      <c r="E41959" s="2">
        <v>42319</v>
      </c>
      <c r="F41959" s="2" t="str">
        <f>TEXT(pizza_sales[[#This Row],[order_date]],"dddd")</f>
        <v>Wednesday</v>
      </c>
      <c r="G41959" s="3">
        <v>0.55535879629629625</v>
      </c>
      <c r="H41959" s="3">
        <f>TIME(HOUR(pizza_sales[[#This Row],[order_time]]),,)</f>
        <v>0.54166666666666663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 s="1" t="s">
        <v>35</v>
      </c>
      <c r="D41960">
        <v>1</v>
      </c>
      <c r="E41960" s="2">
        <v>42319</v>
      </c>
      <c r="F41960" s="2" t="str">
        <f>TEXT(pizza_sales[[#This Row],[order_date]],"dddd")</f>
        <v>Wednesday</v>
      </c>
      <c r="G41960" s="3">
        <v>0.55535879629629625</v>
      </c>
      <c r="H41960" s="3">
        <f>TIME(HOUR(pizza_sales[[#This Row],[order_time]]),,)</f>
        <v>0.54166666666666663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 s="1" t="s">
        <v>56</v>
      </c>
      <c r="D41961">
        <v>1</v>
      </c>
      <c r="E41961" s="2">
        <v>42319</v>
      </c>
      <c r="F41961" s="2" t="str">
        <f>TEXT(pizza_sales[[#This Row],[order_date]],"dddd")</f>
        <v>Wednesday</v>
      </c>
      <c r="G41961" s="3">
        <v>0.55535879629629625</v>
      </c>
      <c r="H41961" s="3">
        <f>TIME(HOUR(pizza_sales[[#This Row],[order_time]]),,)</f>
        <v>0.54166666666666663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 s="1" t="s">
        <v>154</v>
      </c>
      <c r="D41962">
        <v>1</v>
      </c>
      <c r="E41962" s="2">
        <v>42319</v>
      </c>
      <c r="F41962" s="2" t="str">
        <f>TEXT(pizza_sales[[#This Row],[order_date]],"dddd")</f>
        <v>Wednesday</v>
      </c>
      <c r="G41962" s="3">
        <v>0.55535879629629625</v>
      </c>
      <c r="H41962" s="3">
        <f>TIME(HOUR(pizza_sales[[#This Row],[order_time]]),,)</f>
        <v>0.54166666666666663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 s="1" t="s">
        <v>134</v>
      </c>
      <c r="D41963">
        <v>1</v>
      </c>
      <c r="E41963" s="2">
        <v>42319</v>
      </c>
      <c r="F41963" s="2" t="str">
        <f>TEXT(pizza_sales[[#This Row],[order_date]],"dddd")</f>
        <v>Wednesday</v>
      </c>
      <c r="G41963" s="3">
        <v>0.55535879629629625</v>
      </c>
      <c r="H41963" s="3">
        <f>TIME(HOUR(pizza_sales[[#This Row],[order_time]]),,)</f>
        <v>0.54166666666666663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 s="1" t="s">
        <v>137</v>
      </c>
      <c r="D41964">
        <v>1</v>
      </c>
      <c r="E41964" s="2">
        <v>42319</v>
      </c>
      <c r="F41964" s="2" t="str">
        <f>TEXT(pizza_sales[[#This Row],[order_date]],"dddd")</f>
        <v>Wednesday</v>
      </c>
      <c r="G41964" s="3">
        <v>0.55535879629629625</v>
      </c>
      <c r="H41964" s="3">
        <f>TIME(HOUR(pizza_sales[[#This Row],[order_time]]),,)</f>
        <v>0.54166666666666663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 s="1" t="s">
        <v>165</v>
      </c>
      <c r="D41965">
        <v>1</v>
      </c>
      <c r="E41965" s="2">
        <v>42319</v>
      </c>
      <c r="F41965" s="2" t="str">
        <f>TEXT(pizza_sales[[#This Row],[order_date]],"dddd")</f>
        <v>Wednesday</v>
      </c>
      <c r="G41965" s="3">
        <v>0.55886574074074069</v>
      </c>
      <c r="H41965" s="3">
        <f>TIME(HOUR(pizza_sales[[#This Row],[order_time]]),,)</f>
        <v>0.54166666666666663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 s="1" t="s">
        <v>54</v>
      </c>
      <c r="D41966">
        <v>1</v>
      </c>
      <c r="E41966" s="2">
        <v>42319</v>
      </c>
      <c r="F41966" s="2" t="str">
        <f>TEXT(pizza_sales[[#This Row],[order_date]],"dddd")</f>
        <v>Wednesday</v>
      </c>
      <c r="G41966" s="3">
        <v>0.55886574074074069</v>
      </c>
      <c r="H41966" s="3">
        <f>TIME(HOUR(pizza_sales[[#This Row],[order_time]]),,)</f>
        <v>0.54166666666666663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 s="1" t="s">
        <v>90</v>
      </c>
      <c r="D41967">
        <v>1</v>
      </c>
      <c r="E41967" s="2">
        <v>42319</v>
      </c>
      <c r="F41967" s="2" t="str">
        <f>TEXT(pizza_sales[[#This Row],[order_date]],"dddd")</f>
        <v>Wednesday</v>
      </c>
      <c r="G41967" s="3">
        <v>0.55886574074074069</v>
      </c>
      <c r="H41967" s="3">
        <f>TIME(HOUR(pizza_sales[[#This Row],[order_time]]),,)</f>
        <v>0.54166666666666663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 s="1" t="s">
        <v>87</v>
      </c>
      <c r="D41968">
        <v>1</v>
      </c>
      <c r="E41968" s="2">
        <v>42319</v>
      </c>
      <c r="F41968" s="2" t="str">
        <f>TEXT(pizza_sales[[#This Row],[order_date]],"dddd")</f>
        <v>Wednesday</v>
      </c>
      <c r="G41968" s="3">
        <v>0.5610532407407407</v>
      </c>
      <c r="H41968" s="3">
        <f>TIME(HOUR(pizza_sales[[#This Row],[order_time]]),,)</f>
        <v>0.54166666666666663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 s="1" t="s">
        <v>140</v>
      </c>
      <c r="D41969">
        <v>1</v>
      </c>
      <c r="E41969" s="2">
        <v>42319</v>
      </c>
      <c r="F41969" s="2" t="str">
        <f>TEXT(pizza_sales[[#This Row],[order_date]],"dddd")</f>
        <v>Wednesday</v>
      </c>
      <c r="G41969" s="3">
        <v>0.5610532407407407</v>
      </c>
      <c r="H41969" s="3">
        <f>TIME(HOUR(pizza_sales[[#This Row],[order_time]]),,)</f>
        <v>0.54166666666666663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 s="1" t="s">
        <v>116</v>
      </c>
      <c r="D41970">
        <v>1</v>
      </c>
      <c r="E41970" s="2">
        <v>42319</v>
      </c>
      <c r="F41970" s="2" t="str">
        <f>TEXT(pizza_sales[[#This Row],[order_date]],"dddd")</f>
        <v>Wednesday</v>
      </c>
      <c r="G41970" s="3">
        <v>0.56140046296296298</v>
      </c>
      <c r="H41970" s="3">
        <f>TIME(HOUR(pizza_sales[[#This Row],[order_time]]),,)</f>
        <v>0.54166666666666663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 s="1" t="s">
        <v>77</v>
      </c>
      <c r="D41971">
        <v>1</v>
      </c>
      <c r="E41971" s="2">
        <v>42319</v>
      </c>
      <c r="F41971" s="2" t="str">
        <f>TEXT(pizza_sales[[#This Row],[order_date]],"dddd")</f>
        <v>Wednesday</v>
      </c>
      <c r="G41971" s="3">
        <v>0.56746527777777778</v>
      </c>
      <c r="H41971" s="3">
        <f>TIME(HOUR(pizza_sales[[#This Row],[order_time]]),,)</f>
        <v>0.54166666666666663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 s="1" t="s">
        <v>158</v>
      </c>
      <c r="D41972">
        <v>1</v>
      </c>
      <c r="E41972" s="2">
        <v>42319</v>
      </c>
      <c r="F41972" s="2" t="str">
        <f>TEXT(pizza_sales[[#This Row],[order_date]],"dddd")</f>
        <v>Wednesday</v>
      </c>
      <c r="G41972" s="3">
        <v>0.56746527777777778</v>
      </c>
      <c r="H41972" s="3">
        <f>TIME(HOUR(pizza_sales[[#This Row],[order_time]]),,)</f>
        <v>0.54166666666666663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 s="1" t="s">
        <v>115</v>
      </c>
      <c r="D41973">
        <v>1</v>
      </c>
      <c r="E41973" s="2">
        <v>42319</v>
      </c>
      <c r="F41973" s="2" t="str">
        <f>TEXT(pizza_sales[[#This Row],[order_date]],"dddd")</f>
        <v>Wednesday</v>
      </c>
      <c r="G41973" s="3">
        <v>0.56836805555555558</v>
      </c>
      <c r="H41973" s="3">
        <f>TIME(HOUR(pizza_sales[[#This Row],[order_time]]),,)</f>
        <v>0.54166666666666663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 s="1" t="s">
        <v>93</v>
      </c>
      <c r="D41974">
        <v>1</v>
      </c>
      <c r="E41974" s="2">
        <v>42319</v>
      </c>
      <c r="F41974" s="2" t="str">
        <f>TEXT(pizza_sales[[#This Row],[order_date]],"dddd")</f>
        <v>Wednesday</v>
      </c>
      <c r="G41974" s="3">
        <v>0.56836805555555558</v>
      </c>
      <c r="H41974" s="3">
        <f>TIME(HOUR(pizza_sales[[#This Row],[order_time]]),,)</f>
        <v>0.54166666666666663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 s="1" t="s">
        <v>70</v>
      </c>
      <c r="D41975">
        <v>1</v>
      </c>
      <c r="E41975" s="2">
        <v>42319</v>
      </c>
      <c r="F41975" s="2" t="str">
        <f>TEXT(pizza_sales[[#This Row],[order_date]],"dddd")</f>
        <v>Wednesday</v>
      </c>
      <c r="G41975" s="3">
        <v>0.56836805555555558</v>
      </c>
      <c r="H41975" s="3">
        <f>TIME(HOUR(pizza_sales[[#This Row],[order_time]]),,)</f>
        <v>0.54166666666666663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 s="1" t="s">
        <v>87</v>
      </c>
      <c r="D41976">
        <v>1</v>
      </c>
      <c r="E41976" s="2">
        <v>42319</v>
      </c>
      <c r="F41976" s="2" t="str">
        <f>TEXT(pizza_sales[[#This Row],[order_date]],"dddd")</f>
        <v>Wednesday</v>
      </c>
      <c r="G41976" s="3">
        <v>0.56836805555555558</v>
      </c>
      <c r="H41976" s="3">
        <f>TIME(HOUR(pizza_sales[[#This Row],[order_time]]),,)</f>
        <v>0.54166666666666663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 s="1" t="s">
        <v>34</v>
      </c>
      <c r="D41977">
        <v>1</v>
      </c>
      <c r="E41977" s="2">
        <v>42319</v>
      </c>
      <c r="F41977" s="2" t="str">
        <f>TEXT(pizza_sales[[#This Row],[order_date]],"dddd")</f>
        <v>Wednesday</v>
      </c>
      <c r="G41977" s="3">
        <v>0.56836805555555558</v>
      </c>
      <c r="H41977" s="3">
        <f>TIME(HOUR(pizza_sales[[#This Row],[order_time]]),,)</f>
        <v>0.54166666666666663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 s="1" t="s">
        <v>100</v>
      </c>
      <c r="D41978">
        <v>1</v>
      </c>
      <c r="E41978" s="2">
        <v>42319</v>
      </c>
      <c r="F41978" s="2" t="str">
        <f>TEXT(pizza_sales[[#This Row],[order_date]],"dddd")</f>
        <v>Wednesday</v>
      </c>
      <c r="G41978" s="3">
        <v>0.56836805555555558</v>
      </c>
      <c r="H41978" s="3">
        <f>TIME(HOUR(pizza_sales[[#This Row],[order_time]]),,)</f>
        <v>0.54166666666666663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 s="1" t="s">
        <v>151</v>
      </c>
      <c r="D41979">
        <v>1</v>
      </c>
      <c r="E41979" s="2">
        <v>42319</v>
      </c>
      <c r="F41979" s="2" t="str">
        <f>TEXT(pizza_sales[[#This Row],[order_date]],"dddd")</f>
        <v>Wednesday</v>
      </c>
      <c r="G41979" s="3">
        <v>0.56836805555555558</v>
      </c>
      <c r="H41979" s="3">
        <f>TIME(HOUR(pizza_sales[[#This Row],[order_time]]),,)</f>
        <v>0.54166666666666663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 s="1" t="s">
        <v>65</v>
      </c>
      <c r="D41980">
        <v>1</v>
      </c>
      <c r="E41980" s="2">
        <v>42319</v>
      </c>
      <c r="F41980" s="2" t="str">
        <f>TEXT(pizza_sales[[#This Row],[order_date]],"dddd")</f>
        <v>Wednesday</v>
      </c>
      <c r="G41980" s="3">
        <v>0.60179398148148144</v>
      </c>
      <c r="H41980" s="3">
        <f>TIME(HOUR(pizza_sales[[#This Row],[order_time]]),,)</f>
        <v>0.58333333333333337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 s="1" t="s">
        <v>136</v>
      </c>
      <c r="D41981">
        <v>1</v>
      </c>
      <c r="E41981" s="2">
        <v>42319</v>
      </c>
      <c r="F41981" s="2" t="str">
        <f>TEXT(pizza_sales[[#This Row],[order_date]],"dddd")</f>
        <v>Wednesday</v>
      </c>
      <c r="G41981" s="3">
        <v>0.61332175925925925</v>
      </c>
      <c r="H41981" s="3">
        <f>TIME(HOUR(pizza_sales[[#This Row],[order_time]]),,)</f>
        <v>0.58333333333333337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 s="1" t="s">
        <v>154</v>
      </c>
      <c r="D41982">
        <v>1</v>
      </c>
      <c r="E41982" s="2">
        <v>42319</v>
      </c>
      <c r="F41982" s="2" t="str">
        <f>TEXT(pizza_sales[[#This Row],[order_date]],"dddd")</f>
        <v>Wednesday</v>
      </c>
      <c r="G41982" s="3">
        <v>0.61332175925925925</v>
      </c>
      <c r="H41982" s="3">
        <f>TIME(HOUR(pizza_sales[[#This Row],[order_time]]),,)</f>
        <v>0.58333333333333337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 s="1" t="s">
        <v>69</v>
      </c>
      <c r="D41983">
        <v>1</v>
      </c>
      <c r="E41983" s="2">
        <v>42319</v>
      </c>
      <c r="F41983" s="2" t="str">
        <f>TEXT(pizza_sales[[#This Row],[order_date]],"dddd")</f>
        <v>Wednesday</v>
      </c>
      <c r="G41983" s="3">
        <v>0.62601851851851853</v>
      </c>
      <c r="H41983" s="3">
        <f>TIME(HOUR(pizza_sales[[#This Row],[order_time]]),,)</f>
        <v>0.625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 s="1" t="s">
        <v>129</v>
      </c>
      <c r="D41984">
        <v>1</v>
      </c>
      <c r="E41984" s="2">
        <v>42319</v>
      </c>
      <c r="F41984" s="2" t="str">
        <f>TEXT(pizza_sales[[#This Row],[order_date]],"dddd")</f>
        <v>Wednesday</v>
      </c>
      <c r="G41984" s="3">
        <v>0.62601851851851853</v>
      </c>
      <c r="H41984" s="3">
        <f>TIME(HOUR(pizza_sales[[#This Row],[order_time]]),,)</f>
        <v>0.625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 s="1" t="s">
        <v>65</v>
      </c>
      <c r="D41985">
        <v>1</v>
      </c>
      <c r="E41985" s="2">
        <v>42319</v>
      </c>
      <c r="F41985" s="2" t="str">
        <f>TEXT(pizza_sales[[#This Row],[order_date]],"dddd")</f>
        <v>Wednesday</v>
      </c>
      <c r="G41985" s="3">
        <v>0.64293981481481477</v>
      </c>
      <c r="H41985" s="3">
        <f>TIME(HOUR(pizza_sales[[#This Row],[order_time]]),,)</f>
        <v>0.625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 s="1" t="s">
        <v>84</v>
      </c>
      <c r="D41986">
        <v>1</v>
      </c>
      <c r="E41986" s="2">
        <v>42319</v>
      </c>
      <c r="F41986" s="2" t="str">
        <f>TEXT(pizza_sales[[#This Row],[order_date]],"dddd")</f>
        <v>Wednesday</v>
      </c>
      <c r="G41986" s="3">
        <v>0.64293981481481477</v>
      </c>
      <c r="H41986" s="3">
        <f>TIME(HOUR(pizza_sales[[#This Row],[order_time]]),,)</f>
        <v>0.625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 s="1" t="s">
        <v>34</v>
      </c>
      <c r="D41987">
        <v>1</v>
      </c>
      <c r="E41987" s="2">
        <v>42319</v>
      </c>
      <c r="F41987" s="2" t="str">
        <f>TEXT(pizza_sales[[#This Row],[order_date]],"dddd")</f>
        <v>Wednesday</v>
      </c>
      <c r="G41987" s="3">
        <v>0.64814814814814814</v>
      </c>
      <c r="H41987" s="3">
        <f>TIME(HOUR(pizza_sales[[#This Row],[order_time]]),,)</f>
        <v>0.625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 s="1" t="s">
        <v>19</v>
      </c>
      <c r="D41988">
        <v>1</v>
      </c>
      <c r="E41988" s="2">
        <v>42319</v>
      </c>
      <c r="F41988" s="2" t="str">
        <f>TEXT(pizza_sales[[#This Row],[order_date]],"dddd")</f>
        <v>Wednesday</v>
      </c>
      <c r="G41988" s="3">
        <v>0.66236111111111107</v>
      </c>
      <c r="H41988" s="3">
        <f>TIME(HOUR(pizza_sales[[#This Row],[order_time]]),,)</f>
        <v>0.625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 s="1" t="s">
        <v>87</v>
      </c>
      <c r="D41989">
        <v>1</v>
      </c>
      <c r="E41989" s="2">
        <v>42319</v>
      </c>
      <c r="F41989" s="2" t="str">
        <f>TEXT(pizza_sales[[#This Row],[order_date]],"dddd")</f>
        <v>Wednesday</v>
      </c>
      <c r="G41989" s="3">
        <v>0.66236111111111107</v>
      </c>
      <c r="H41989" s="3">
        <f>TIME(HOUR(pizza_sales[[#This Row],[order_time]]),,)</f>
        <v>0.625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 s="1" t="s">
        <v>106</v>
      </c>
      <c r="D41990">
        <v>1</v>
      </c>
      <c r="E41990" s="2">
        <v>42319</v>
      </c>
      <c r="F41990" s="2" t="str">
        <f>TEXT(pizza_sales[[#This Row],[order_date]],"dddd")</f>
        <v>Wednesday</v>
      </c>
      <c r="G41990" s="3">
        <v>0.66236111111111107</v>
      </c>
      <c r="H41990" s="3">
        <f>TIME(HOUR(pizza_sales[[#This Row],[order_time]]),,)</f>
        <v>0.625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 s="1" t="s">
        <v>81</v>
      </c>
      <c r="D41991">
        <v>1</v>
      </c>
      <c r="E41991" s="2">
        <v>42319</v>
      </c>
      <c r="F41991" s="2" t="str">
        <f>TEXT(pizza_sales[[#This Row],[order_date]],"dddd")</f>
        <v>Wednesday</v>
      </c>
      <c r="G41991" s="3">
        <v>0.67876157407407411</v>
      </c>
      <c r="H41991" s="3">
        <f>TIME(HOUR(pizza_sales[[#This Row],[order_time]]),,)</f>
        <v>0.66666666666666663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 s="1" t="s">
        <v>78</v>
      </c>
      <c r="D41992">
        <v>1</v>
      </c>
      <c r="E41992" s="2">
        <v>42319</v>
      </c>
      <c r="F41992" s="2" t="str">
        <f>TEXT(pizza_sales[[#This Row],[order_date]],"dddd")</f>
        <v>Wednesday</v>
      </c>
      <c r="G41992" s="3">
        <v>0.67876157407407411</v>
      </c>
      <c r="H41992" s="3">
        <f>TIME(HOUR(pizza_sales[[#This Row],[order_time]]),,)</f>
        <v>0.66666666666666663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 s="1" t="s">
        <v>141</v>
      </c>
      <c r="D41993">
        <v>1</v>
      </c>
      <c r="E41993" s="2">
        <v>42319</v>
      </c>
      <c r="F41993" s="2" t="str">
        <f>TEXT(pizza_sales[[#This Row],[order_date]],"dddd")</f>
        <v>Wednesday</v>
      </c>
      <c r="G41993" s="3">
        <v>0.67876157407407411</v>
      </c>
      <c r="H41993" s="3">
        <f>TIME(HOUR(pizza_sales[[#This Row],[order_time]]),,)</f>
        <v>0.66666666666666663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 s="1" t="s">
        <v>145</v>
      </c>
      <c r="D41994">
        <v>1</v>
      </c>
      <c r="E41994" s="2">
        <v>42319</v>
      </c>
      <c r="F41994" s="2" t="str">
        <f>TEXT(pizza_sales[[#This Row],[order_date]],"dddd")</f>
        <v>Wednesday</v>
      </c>
      <c r="G41994" s="3">
        <v>0.67876157407407411</v>
      </c>
      <c r="H41994" s="3">
        <f>TIME(HOUR(pizza_sales[[#This Row],[order_time]]),,)</f>
        <v>0.66666666666666663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 s="1" t="s">
        <v>81</v>
      </c>
      <c r="D41995">
        <v>1</v>
      </c>
      <c r="E41995" s="2">
        <v>42319</v>
      </c>
      <c r="F41995" s="2" t="str">
        <f>TEXT(pizza_sales[[#This Row],[order_date]],"dddd")</f>
        <v>Wednesday</v>
      </c>
      <c r="G41995" s="3">
        <v>0.68444444444444441</v>
      </c>
      <c r="H41995" s="3">
        <f>TIME(HOUR(pizza_sales[[#This Row],[order_time]]),,)</f>
        <v>0.66666666666666663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 s="1" t="s">
        <v>125</v>
      </c>
      <c r="D41996">
        <v>1</v>
      </c>
      <c r="E41996" s="2">
        <v>42319</v>
      </c>
      <c r="F41996" s="2" t="str">
        <f>TEXT(pizza_sales[[#This Row],[order_date]],"dddd")</f>
        <v>Wednesday</v>
      </c>
      <c r="G41996" s="3">
        <v>0.68444444444444441</v>
      </c>
      <c r="H41996" s="3">
        <f>TIME(HOUR(pizza_sales[[#This Row],[order_time]]),,)</f>
        <v>0.66666666666666663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 s="1" t="s">
        <v>23</v>
      </c>
      <c r="D41997">
        <v>1</v>
      </c>
      <c r="E41997" s="2">
        <v>42319</v>
      </c>
      <c r="F41997" s="2" t="str">
        <f>TEXT(pizza_sales[[#This Row],[order_date]],"dddd")</f>
        <v>Wednesday</v>
      </c>
      <c r="G41997" s="3">
        <v>0.68444444444444441</v>
      </c>
      <c r="H41997" s="3">
        <f>TIME(HOUR(pizza_sales[[#This Row],[order_time]]),,)</f>
        <v>0.66666666666666663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 s="1" t="s">
        <v>81</v>
      </c>
      <c r="D41998">
        <v>1</v>
      </c>
      <c r="E41998" s="2">
        <v>42319</v>
      </c>
      <c r="F41998" s="2" t="str">
        <f>TEXT(pizza_sales[[#This Row],[order_date]],"dddd")</f>
        <v>Wednesday</v>
      </c>
      <c r="G41998" s="3">
        <v>0.68709490740740742</v>
      </c>
      <c r="H41998" s="3">
        <f>TIME(HOUR(pizza_sales[[#This Row],[order_time]]),,)</f>
        <v>0.66666666666666663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 s="1" t="s">
        <v>97</v>
      </c>
      <c r="D41999">
        <v>1</v>
      </c>
      <c r="E41999" s="2">
        <v>42319</v>
      </c>
      <c r="F41999" s="2" t="str">
        <f>TEXT(pizza_sales[[#This Row],[order_date]],"dddd")</f>
        <v>Wednesday</v>
      </c>
      <c r="G41999" s="3">
        <v>0.68709490740740742</v>
      </c>
      <c r="H41999" s="3">
        <f>TIME(HOUR(pizza_sales[[#This Row],[order_time]]),,)</f>
        <v>0.66666666666666663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 s="1" t="s">
        <v>117</v>
      </c>
      <c r="D42000">
        <v>1</v>
      </c>
      <c r="E42000" s="2">
        <v>42319</v>
      </c>
      <c r="F42000" s="2" t="str">
        <f>TEXT(pizza_sales[[#This Row],[order_date]],"dddd")</f>
        <v>Wednesday</v>
      </c>
      <c r="G42000" s="3">
        <v>0.68709490740740742</v>
      </c>
      <c r="H42000" s="3">
        <f>TIME(HOUR(pizza_sales[[#This Row],[order_time]]),,)</f>
        <v>0.66666666666666663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 s="1" t="s">
        <v>137</v>
      </c>
      <c r="D42001">
        <v>1</v>
      </c>
      <c r="E42001" s="2">
        <v>42319</v>
      </c>
      <c r="F42001" s="2" t="str">
        <f>TEXT(pizza_sales[[#This Row],[order_date]],"dddd")</f>
        <v>Wednesday</v>
      </c>
      <c r="G42001" s="3">
        <v>0.68709490740740742</v>
      </c>
      <c r="H42001" s="3">
        <f>TIME(HOUR(pizza_sales[[#This Row],[order_time]]),,)</f>
        <v>0.66666666666666663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 s="1" t="s">
        <v>55</v>
      </c>
      <c r="D42002">
        <v>1</v>
      </c>
      <c r="E42002" s="2">
        <v>42319</v>
      </c>
      <c r="F42002" s="2" t="str">
        <f>TEXT(pizza_sales[[#This Row],[order_date]],"dddd")</f>
        <v>Wednesday</v>
      </c>
      <c r="G42002" s="3">
        <v>0.69340277777777781</v>
      </c>
      <c r="H42002" s="3">
        <f>TIME(HOUR(pizza_sales[[#This Row],[order_time]]),,)</f>
        <v>0.66666666666666663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 s="1" t="s">
        <v>132</v>
      </c>
      <c r="D42003">
        <v>1</v>
      </c>
      <c r="E42003" s="2">
        <v>42319</v>
      </c>
      <c r="F42003" s="2" t="str">
        <f>TEXT(pizza_sales[[#This Row],[order_date]],"dddd")</f>
        <v>Wednesday</v>
      </c>
      <c r="G42003" s="3">
        <v>0.69340277777777781</v>
      </c>
      <c r="H42003" s="3">
        <f>TIME(HOUR(pizza_sales[[#This Row],[order_time]]),,)</f>
        <v>0.66666666666666663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 s="1" t="s">
        <v>34</v>
      </c>
      <c r="D42004">
        <v>2</v>
      </c>
      <c r="E42004" s="2">
        <v>42319</v>
      </c>
      <c r="F42004" s="2" t="str">
        <f>TEXT(pizza_sales[[#This Row],[order_date]],"dddd")</f>
        <v>Wednesday</v>
      </c>
      <c r="G42004" s="3">
        <v>0.69469907407407405</v>
      </c>
      <c r="H42004" s="3">
        <f>TIME(HOUR(pizza_sales[[#This Row],[order_time]]),,)</f>
        <v>0.66666666666666663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 s="1" t="s">
        <v>143</v>
      </c>
      <c r="D42005">
        <v>1</v>
      </c>
      <c r="E42005" s="2">
        <v>42319</v>
      </c>
      <c r="F42005" s="2" t="str">
        <f>TEXT(pizza_sales[[#This Row],[order_date]],"dddd")</f>
        <v>Wednesday</v>
      </c>
      <c r="G42005" s="3">
        <v>0.69469907407407405</v>
      </c>
      <c r="H42005" s="3">
        <f>TIME(HOUR(pizza_sales[[#This Row],[order_time]]),,)</f>
        <v>0.66666666666666663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 s="1" t="s">
        <v>147</v>
      </c>
      <c r="D42006">
        <v>1</v>
      </c>
      <c r="E42006" s="2">
        <v>42319</v>
      </c>
      <c r="F42006" s="2" t="str">
        <f>TEXT(pizza_sales[[#This Row],[order_date]],"dddd")</f>
        <v>Wednesday</v>
      </c>
      <c r="G42006" s="3">
        <v>0.7006944444444444</v>
      </c>
      <c r="H42006" s="3">
        <f>TIME(HOUR(pizza_sales[[#This Row],[order_time]]),,)</f>
        <v>0.66666666666666663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 s="1" t="s">
        <v>84</v>
      </c>
      <c r="D42007">
        <v>1</v>
      </c>
      <c r="E42007" s="2">
        <v>42319</v>
      </c>
      <c r="F42007" s="2" t="str">
        <f>TEXT(pizza_sales[[#This Row],[order_date]],"dddd")</f>
        <v>Wednesday</v>
      </c>
      <c r="G42007" s="3">
        <v>0.71134259259259258</v>
      </c>
      <c r="H42007" s="3">
        <f>TIME(HOUR(pizza_sales[[#This Row],[order_time]]),,)</f>
        <v>0.70833333333333337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 s="1" t="s">
        <v>141</v>
      </c>
      <c r="D42008">
        <v>1</v>
      </c>
      <c r="E42008" s="2">
        <v>42319</v>
      </c>
      <c r="F42008" s="2" t="str">
        <f>TEXT(pizza_sales[[#This Row],[order_date]],"dddd")</f>
        <v>Wednesday</v>
      </c>
      <c r="G42008" s="3">
        <v>0.7144328703703704</v>
      </c>
      <c r="H42008" s="3">
        <f>TIME(HOUR(pizza_sales[[#This Row],[order_time]]),,)</f>
        <v>0.70833333333333337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 s="1" t="s">
        <v>81</v>
      </c>
      <c r="D42009">
        <v>1</v>
      </c>
      <c r="E42009" s="2">
        <v>42319</v>
      </c>
      <c r="F42009" s="2" t="str">
        <f>TEXT(pizza_sales[[#This Row],[order_date]],"dddd")</f>
        <v>Wednesday</v>
      </c>
      <c r="G42009" s="3">
        <v>0.71684027777777781</v>
      </c>
      <c r="H42009" s="3">
        <f>TIME(HOUR(pizza_sales[[#This Row],[order_time]]),,)</f>
        <v>0.70833333333333337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 s="1" t="s">
        <v>161</v>
      </c>
      <c r="D42010">
        <v>1</v>
      </c>
      <c r="E42010" s="2">
        <v>42319</v>
      </c>
      <c r="F42010" s="2" t="str">
        <f>TEXT(pizza_sales[[#This Row],[order_date]],"dddd")</f>
        <v>Wednesday</v>
      </c>
      <c r="G42010" s="3">
        <v>0.71684027777777781</v>
      </c>
      <c r="H42010" s="3">
        <f>TIME(HOUR(pizza_sales[[#This Row],[order_time]]),,)</f>
        <v>0.70833333333333337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 s="1" t="s">
        <v>154</v>
      </c>
      <c r="D42011">
        <v>1</v>
      </c>
      <c r="E42011" s="2">
        <v>42319</v>
      </c>
      <c r="F42011" s="2" t="str">
        <f>TEXT(pizza_sales[[#This Row],[order_date]],"dddd")</f>
        <v>Wednesday</v>
      </c>
      <c r="G42011" s="3">
        <v>0.71684027777777781</v>
      </c>
      <c r="H42011" s="3">
        <f>TIME(HOUR(pizza_sales[[#This Row],[order_time]]),,)</f>
        <v>0.70833333333333337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 s="1" t="s">
        <v>125</v>
      </c>
      <c r="D42012">
        <v>1</v>
      </c>
      <c r="E42012" s="2">
        <v>42319</v>
      </c>
      <c r="F42012" s="2" t="str">
        <f>TEXT(pizza_sales[[#This Row],[order_date]],"dddd")</f>
        <v>Wednesday</v>
      </c>
      <c r="G42012" s="3">
        <v>0.72902777777777783</v>
      </c>
      <c r="H42012" s="3">
        <f>TIME(HOUR(pizza_sales[[#This Row],[order_time]]),,)</f>
        <v>0.70833333333333337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 s="1" t="s">
        <v>23</v>
      </c>
      <c r="D42013">
        <v>1</v>
      </c>
      <c r="E42013" s="2">
        <v>42319</v>
      </c>
      <c r="F42013" s="2" t="str">
        <f>TEXT(pizza_sales[[#This Row],[order_date]],"dddd")</f>
        <v>Wednesday</v>
      </c>
      <c r="G42013" s="3">
        <v>0.72902777777777783</v>
      </c>
      <c r="H42013" s="3">
        <f>TIME(HOUR(pizza_sales[[#This Row],[order_time]]),,)</f>
        <v>0.70833333333333337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 s="1" t="s">
        <v>129</v>
      </c>
      <c r="D42014">
        <v>1</v>
      </c>
      <c r="E42014" s="2">
        <v>42319</v>
      </c>
      <c r="F42014" s="2" t="str">
        <f>TEXT(pizza_sales[[#This Row],[order_date]],"dddd")</f>
        <v>Wednesday</v>
      </c>
      <c r="G42014" s="3">
        <v>0.75806712962962963</v>
      </c>
      <c r="H42014" s="3">
        <f>TIME(HOUR(pizza_sales[[#This Row],[order_time]]),,)</f>
        <v>0.75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 s="1" t="s">
        <v>149</v>
      </c>
      <c r="D42015">
        <v>1</v>
      </c>
      <c r="E42015" s="2">
        <v>42319</v>
      </c>
      <c r="F42015" s="2" t="str">
        <f>TEXT(pizza_sales[[#This Row],[order_date]],"dddd")</f>
        <v>Wednesday</v>
      </c>
      <c r="G42015" s="3">
        <v>0.75806712962962963</v>
      </c>
      <c r="H42015" s="3">
        <f>TIME(HOUR(pizza_sales[[#This Row],[order_time]]),,)</f>
        <v>0.75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 s="1" t="s">
        <v>157</v>
      </c>
      <c r="D42016">
        <v>1</v>
      </c>
      <c r="E42016" s="2">
        <v>42319</v>
      </c>
      <c r="F42016" s="2" t="str">
        <f>TEXT(pizza_sales[[#This Row],[order_date]],"dddd")</f>
        <v>Wednesday</v>
      </c>
      <c r="G42016" s="3">
        <v>0.75806712962962963</v>
      </c>
      <c r="H42016" s="3">
        <f>TIME(HOUR(pizza_sales[[#This Row],[order_time]]),,)</f>
        <v>0.75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 s="1" t="s">
        <v>147</v>
      </c>
      <c r="D42017">
        <v>1</v>
      </c>
      <c r="E42017" s="2">
        <v>42319</v>
      </c>
      <c r="F42017" s="2" t="str">
        <f>TEXT(pizza_sales[[#This Row],[order_date]],"dddd")</f>
        <v>Wednesday</v>
      </c>
      <c r="G42017" s="3">
        <v>0.75806712962962963</v>
      </c>
      <c r="H42017" s="3">
        <f>TIME(HOUR(pizza_sales[[#This Row],[order_time]]),,)</f>
        <v>0.75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 s="1" t="s">
        <v>125</v>
      </c>
      <c r="D42018">
        <v>1</v>
      </c>
      <c r="E42018" s="2">
        <v>42319</v>
      </c>
      <c r="F42018" s="2" t="str">
        <f>TEXT(pizza_sales[[#This Row],[order_date]],"dddd")</f>
        <v>Wednesday</v>
      </c>
      <c r="G42018" s="3">
        <v>0.78273148148148153</v>
      </c>
      <c r="H42018" s="3">
        <f>TIME(HOUR(pizza_sales[[#This Row],[order_time]]),,)</f>
        <v>0.75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 s="1" t="s">
        <v>56</v>
      </c>
      <c r="D42019">
        <v>1</v>
      </c>
      <c r="E42019" s="2">
        <v>42319</v>
      </c>
      <c r="F42019" s="2" t="str">
        <f>TEXT(pizza_sales[[#This Row],[order_date]],"dddd")</f>
        <v>Wednesday</v>
      </c>
      <c r="G42019" s="3">
        <v>0.78273148148148153</v>
      </c>
      <c r="H42019" s="3">
        <f>TIME(HOUR(pizza_sales[[#This Row],[order_time]]),,)</f>
        <v>0.75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 s="1" t="s">
        <v>87</v>
      </c>
      <c r="D42020">
        <v>1</v>
      </c>
      <c r="E42020" s="2">
        <v>42319</v>
      </c>
      <c r="F42020" s="2" t="str">
        <f>TEXT(pizza_sales[[#This Row],[order_date]],"dddd")</f>
        <v>Wednesday</v>
      </c>
      <c r="G42020" s="3">
        <v>0.7834606481481482</v>
      </c>
      <c r="H42020" s="3">
        <f>TIME(HOUR(pizza_sales[[#This Row],[order_time]]),,)</f>
        <v>0.75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 s="1" t="s">
        <v>129</v>
      </c>
      <c r="D42021">
        <v>1</v>
      </c>
      <c r="E42021" s="2">
        <v>42319</v>
      </c>
      <c r="F42021" s="2" t="str">
        <f>TEXT(pizza_sales[[#This Row],[order_date]],"dddd")</f>
        <v>Wednesday</v>
      </c>
      <c r="G42021" s="3">
        <v>0.7834606481481482</v>
      </c>
      <c r="H42021" s="3">
        <f>TIME(HOUR(pizza_sales[[#This Row],[order_time]]),,)</f>
        <v>0.75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 s="1" t="s">
        <v>158</v>
      </c>
      <c r="D42022">
        <v>1</v>
      </c>
      <c r="E42022" s="2">
        <v>42319</v>
      </c>
      <c r="F42022" s="2" t="str">
        <f>TEXT(pizza_sales[[#This Row],[order_date]],"dddd")</f>
        <v>Wednesday</v>
      </c>
      <c r="G42022" s="3">
        <v>0.7834606481481482</v>
      </c>
      <c r="H42022" s="3">
        <f>TIME(HOUR(pizza_sales[[#This Row],[order_time]]),,)</f>
        <v>0.75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 s="1" t="s">
        <v>30</v>
      </c>
      <c r="D42023">
        <v>1</v>
      </c>
      <c r="E42023" s="2">
        <v>42319</v>
      </c>
      <c r="F42023" s="2" t="str">
        <f>TEXT(pizza_sales[[#This Row],[order_date]],"dddd")</f>
        <v>Wednesday</v>
      </c>
      <c r="G42023" s="3">
        <v>0.7834606481481482</v>
      </c>
      <c r="H42023" s="3">
        <f>TIME(HOUR(pizza_sales[[#This Row],[order_time]]),,)</f>
        <v>0.75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 s="1" t="s">
        <v>118</v>
      </c>
      <c r="D42024">
        <v>1</v>
      </c>
      <c r="E42024" s="2">
        <v>42319</v>
      </c>
      <c r="F42024" s="2" t="str">
        <f>TEXT(pizza_sales[[#This Row],[order_date]],"dddd")</f>
        <v>Wednesday</v>
      </c>
      <c r="G42024" s="3">
        <v>0.79199074074074072</v>
      </c>
      <c r="H42024" s="3">
        <f>TIME(HOUR(pizza_sales[[#This Row],[order_time]]),,)</f>
        <v>0.79166666666666663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 s="1" t="s">
        <v>146</v>
      </c>
      <c r="D42025">
        <v>1</v>
      </c>
      <c r="E42025" s="2">
        <v>42319</v>
      </c>
      <c r="F42025" s="2" t="str">
        <f>TEXT(pizza_sales[[#This Row],[order_date]],"dddd")</f>
        <v>Wednesday</v>
      </c>
      <c r="G42025" s="3">
        <v>0.79199074074074072</v>
      </c>
      <c r="H42025" s="3">
        <f>TIME(HOUR(pizza_sales[[#This Row],[order_time]]),,)</f>
        <v>0.79166666666666663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 s="1" t="s">
        <v>69</v>
      </c>
      <c r="D42026">
        <v>1</v>
      </c>
      <c r="E42026" s="2">
        <v>42319</v>
      </c>
      <c r="F42026" s="2" t="str">
        <f>TEXT(pizza_sales[[#This Row],[order_date]],"dddd")</f>
        <v>Wednesday</v>
      </c>
      <c r="G42026" s="3">
        <v>0.79725694444444439</v>
      </c>
      <c r="H42026" s="3">
        <f>TIME(HOUR(pizza_sales[[#This Row],[order_time]]),,)</f>
        <v>0.79166666666666663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 s="1" t="s">
        <v>96</v>
      </c>
      <c r="D42027">
        <v>1</v>
      </c>
      <c r="E42027" s="2">
        <v>42319</v>
      </c>
      <c r="F42027" s="2" t="str">
        <f>TEXT(pizza_sales[[#This Row],[order_date]],"dddd")</f>
        <v>Wednesday</v>
      </c>
      <c r="G42027" s="3">
        <v>0.79725694444444439</v>
      </c>
      <c r="H42027" s="3">
        <f>TIME(HOUR(pizza_sales[[#This Row],[order_time]]),,)</f>
        <v>0.79166666666666663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 s="1" t="s">
        <v>159</v>
      </c>
      <c r="D42028">
        <v>1</v>
      </c>
      <c r="E42028" s="2">
        <v>42319</v>
      </c>
      <c r="F42028" s="2" t="str">
        <f>TEXT(pizza_sales[[#This Row],[order_date]],"dddd")</f>
        <v>Wednesday</v>
      </c>
      <c r="G42028" s="3">
        <v>0.81428240740740743</v>
      </c>
      <c r="H42028" s="3">
        <f>TIME(HOUR(pizza_sales[[#This Row],[order_time]]),,)</f>
        <v>0.7916666666666666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 s="1" t="s">
        <v>81</v>
      </c>
      <c r="D42029">
        <v>1</v>
      </c>
      <c r="E42029" s="2">
        <v>42319</v>
      </c>
      <c r="F42029" s="2" t="str">
        <f>TEXT(pizza_sales[[#This Row],[order_date]],"dddd")</f>
        <v>Wednesday</v>
      </c>
      <c r="G42029" s="3">
        <v>0.8260763888888889</v>
      </c>
      <c r="H42029" s="3">
        <f>TIME(HOUR(pizza_sales[[#This Row],[order_time]]),,)</f>
        <v>0.79166666666666663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 s="1" t="s">
        <v>157</v>
      </c>
      <c r="D42030">
        <v>1</v>
      </c>
      <c r="E42030" s="2">
        <v>42319</v>
      </c>
      <c r="F42030" s="2" t="str">
        <f>TEXT(pizza_sales[[#This Row],[order_date]],"dddd")</f>
        <v>Wednesday</v>
      </c>
      <c r="G42030" s="3">
        <v>0.8260763888888889</v>
      </c>
      <c r="H42030" s="3">
        <f>TIME(HOUR(pizza_sales[[#This Row],[order_time]]),,)</f>
        <v>0.79166666666666663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 s="1" t="s">
        <v>132</v>
      </c>
      <c r="D42031">
        <v>1</v>
      </c>
      <c r="E42031" s="2">
        <v>42319</v>
      </c>
      <c r="F42031" s="2" t="str">
        <f>TEXT(pizza_sales[[#This Row],[order_date]],"dddd")</f>
        <v>Wednesday</v>
      </c>
      <c r="G42031" s="3">
        <v>0.8260763888888889</v>
      </c>
      <c r="H42031" s="3">
        <f>TIME(HOUR(pizza_sales[[#This Row],[order_time]]),,)</f>
        <v>0.79166666666666663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 s="1" t="s">
        <v>138</v>
      </c>
      <c r="D42032">
        <v>2</v>
      </c>
      <c r="E42032" s="2">
        <v>42319</v>
      </c>
      <c r="F42032" s="2" t="str">
        <f>TEXT(pizza_sales[[#This Row],[order_date]],"dddd")</f>
        <v>Wednesday</v>
      </c>
      <c r="G42032" s="3">
        <v>0.83023148148148151</v>
      </c>
      <c r="H42032" s="3">
        <f>TIME(HOUR(pizza_sales[[#This Row],[order_time]]),,)</f>
        <v>0.79166666666666663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 s="1" t="s">
        <v>23</v>
      </c>
      <c r="D42033">
        <v>1</v>
      </c>
      <c r="E42033" s="2">
        <v>42319</v>
      </c>
      <c r="F42033" s="2" t="str">
        <f>TEXT(pizza_sales[[#This Row],[order_date]],"dddd")</f>
        <v>Wednesday</v>
      </c>
      <c r="G42033" s="3">
        <v>0.83023148148148151</v>
      </c>
      <c r="H42033" s="3">
        <f>TIME(HOUR(pizza_sales[[#This Row],[order_time]]),,)</f>
        <v>0.79166666666666663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 s="1" t="s">
        <v>55</v>
      </c>
      <c r="D42034">
        <v>1</v>
      </c>
      <c r="E42034" s="2">
        <v>42319</v>
      </c>
      <c r="F42034" s="2" t="str">
        <f>TEXT(pizza_sales[[#This Row],[order_date]],"dddd")</f>
        <v>Wednesday</v>
      </c>
      <c r="G42034" s="3">
        <v>0.83023148148148151</v>
      </c>
      <c r="H42034" s="3">
        <f>TIME(HOUR(pizza_sales[[#This Row],[order_time]]),,)</f>
        <v>0.79166666666666663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 s="1" t="s">
        <v>139</v>
      </c>
      <c r="D42035">
        <v>1</v>
      </c>
      <c r="E42035" s="2">
        <v>42319</v>
      </c>
      <c r="F42035" s="2" t="str">
        <f>TEXT(pizza_sales[[#This Row],[order_date]],"dddd")</f>
        <v>Wednesday</v>
      </c>
      <c r="G42035" s="3">
        <v>0.86008101851851848</v>
      </c>
      <c r="H42035" s="3">
        <f>TIME(HOUR(pizza_sales[[#This Row],[order_time]]),,)</f>
        <v>0.83333333333333337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 s="1" t="s">
        <v>48</v>
      </c>
      <c r="D42036">
        <v>1</v>
      </c>
      <c r="E42036" s="2">
        <v>42319</v>
      </c>
      <c r="F42036" s="2" t="str">
        <f>TEXT(pizza_sales[[#This Row],[order_date]],"dddd")</f>
        <v>Wednesday</v>
      </c>
      <c r="G42036" s="3">
        <v>0.87221064814814819</v>
      </c>
      <c r="H42036" s="3">
        <f>TIME(HOUR(pizza_sales[[#This Row],[order_time]]),,)</f>
        <v>0.83333333333333337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 s="1" t="s">
        <v>116</v>
      </c>
      <c r="D42037">
        <v>1</v>
      </c>
      <c r="E42037" s="2">
        <v>42319</v>
      </c>
      <c r="F42037" s="2" t="str">
        <f>TEXT(pizza_sales[[#This Row],[order_date]],"dddd")</f>
        <v>Wednesday</v>
      </c>
      <c r="G42037" s="3">
        <v>0.87221064814814819</v>
      </c>
      <c r="H42037" s="3">
        <f>TIME(HOUR(pizza_sales[[#This Row],[order_time]]),,)</f>
        <v>0.83333333333333337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 s="1" t="s">
        <v>138</v>
      </c>
      <c r="D42038">
        <v>1</v>
      </c>
      <c r="E42038" s="2">
        <v>42319</v>
      </c>
      <c r="F42038" s="2" t="str">
        <f>TEXT(pizza_sales[[#This Row],[order_date]],"dddd")</f>
        <v>Wednesday</v>
      </c>
      <c r="G42038" s="3">
        <v>0.88262731481481482</v>
      </c>
      <c r="H42038" s="3">
        <f>TIME(HOUR(pizza_sales[[#This Row],[order_time]]),,)</f>
        <v>0.875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 s="1" t="s">
        <v>151</v>
      </c>
      <c r="D42039">
        <v>1</v>
      </c>
      <c r="E42039" s="2">
        <v>42319</v>
      </c>
      <c r="F42039" s="2" t="str">
        <f>TEXT(pizza_sales[[#This Row],[order_date]],"dddd")</f>
        <v>Wednesday</v>
      </c>
      <c r="G42039" s="3">
        <v>0.88262731481481482</v>
      </c>
      <c r="H42039" s="3">
        <f>TIME(HOUR(pizza_sales[[#This Row],[order_time]]),,)</f>
        <v>0.875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 s="1" t="s">
        <v>65</v>
      </c>
      <c r="D42040">
        <v>1</v>
      </c>
      <c r="E42040" s="2">
        <v>42319</v>
      </c>
      <c r="F42040" s="2" t="str">
        <f>TEXT(pizza_sales[[#This Row],[order_date]],"dddd")</f>
        <v>Wednesday</v>
      </c>
      <c r="G42040" s="3">
        <v>0.91695601851851849</v>
      </c>
      <c r="H42040" s="3">
        <f>TIME(HOUR(pizza_sales[[#This Row],[order_time]]),,)</f>
        <v>0.91666666666666663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 s="1" t="s">
        <v>38</v>
      </c>
      <c r="D42041">
        <v>1</v>
      </c>
      <c r="E42041" s="2">
        <v>42319</v>
      </c>
      <c r="F42041" s="2" t="str">
        <f>TEXT(pizza_sales[[#This Row],[order_date]],"dddd")</f>
        <v>Wednesday</v>
      </c>
      <c r="G42041" s="3">
        <v>0.91707175925925921</v>
      </c>
      <c r="H42041" s="3">
        <f>TIME(HOUR(pizza_sales[[#This Row],[order_time]]),,)</f>
        <v>0.91666666666666663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 s="1" t="s">
        <v>115</v>
      </c>
      <c r="D42042">
        <v>1</v>
      </c>
      <c r="E42042" s="2">
        <v>42319</v>
      </c>
      <c r="F42042" s="2" t="str">
        <f>TEXT(pizza_sales[[#This Row],[order_date]],"dddd")</f>
        <v>Wednesday</v>
      </c>
      <c r="G42042" s="3">
        <v>0.92773148148148143</v>
      </c>
      <c r="H42042" s="3">
        <f>TIME(HOUR(pizza_sales[[#This Row],[order_time]]),,)</f>
        <v>0.9166666666666666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 s="1" t="s">
        <v>69</v>
      </c>
      <c r="D42043">
        <v>1</v>
      </c>
      <c r="E42043" s="2">
        <v>42319</v>
      </c>
      <c r="F42043" s="2" t="str">
        <f>TEXT(pizza_sales[[#This Row],[order_date]],"dddd")</f>
        <v>Wednesday</v>
      </c>
      <c r="G42043" s="3">
        <v>0.95078703703703704</v>
      </c>
      <c r="H42043" s="3">
        <f>TIME(HOUR(pizza_sales[[#This Row],[order_time]]),,)</f>
        <v>0.91666666666666663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 s="1" t="s">
        <v>143</v>
      </c>
      <c r="D42044">
        <v>1</v>
      </c>
      <c r="E42044" s="2">
        <v>42319</v>
      </c>
      <c r="F42044" s="2" t="str">
        <f>TEXT(pizza_sales[[#This Row],[order_date]],"dddd")</f>
        <v>Wednesday</v>
      </c>
      <c r="G42044" s="3">
        <v>0.95078703703703704</v>
      </c>
      <c r="H42044" s="3">
        <f>TIME(HOUR(pizza_sales[[#This Row],[order_time]]),,)</f>
        <v>0.91666666666666663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 s="1" t="s">
        <v>70</v>
      </c>
      <c r="D42045">
        <v>1</v>
      </c>
      <c r="E42045" s="2">
        <v>42320</v>
      </c>
      <c r="F42045" s="2" t="str">
        <f>TEXT(pizza_sales[[#This Row],[order_date]],"dddd")</f>
        <v>Thursday</v>
      </c>
      <c r="G42045" s="3">
        <v>0.50842592592592595</v>
      </c>
      <c r="H42045" s="3">
        <f>TIME(HOUR(pizza_sales[[#This Row],[order_time]]),,)</f>
        <v>0.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 s="1" t="s">
        <v>87</v>
      </c>
      <c r="D42046">
        <v>1</v>
      </c>
      <c r="E42046" s="2">
        <v>42320</v>
      </c>
      <c r="F42046" s="2" t="str">
        <f>TEXT(pizza_sales[[#This Row],[order_date]],"dddd")</f>
        <v>Thursday</v>
      </c>
      <c r="G42046" s="3">
        <v>0.50842592592592595</v>
      </c>
      <c r="H42046" s="3">
        <f>TIME(HOUR(pizza_sales[[#This Row],[order_time]]),,)</f>
        <v>0.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 s="1" t="s">
        <v>110</v>
      </c>
      <c r="D42047">
        <v>1</v>
      </c>
      <c r="E42047" s="2">
        <v>42320</v>
      </c>
      <c r="F42047" s="2" t="str">
        <f>TEXT(pizza_sales[[#This Row],[order_date]],"dddd")</f>
        <v>Thursday</v>
      </c>
      <c r="G42047" s="3">
        <v>0.50842592592592595</v>
      </c>
      <c r="H42047" s="3">
        <f>TIME(HOUR(pizza_sales[[#This Row],[order_time]]),,)</f>
        <v>0.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 s="1" t="s">
        <v>131</v>
      </c>
      <c r="D42048">
        <v>1</v>
      </c>
      <c r="E42048" s="2">
        <v>42320</v>
      </c>
      <c r="F42048" s="2" t="str">
        <f>TEXT(pizza_sales[[#This Row],[order_date]],"dddd")</f>
        <v>Thursday</v>
      </c>
      <c r="G42048" s="3">
        <v>0.51042824074074078</v>
      </c>
      <c r="H42048" s="3">
        <f>TIME(HOUR(pizza_sales[[#This Row],[order_time]]),,)</f>
        <v>0.5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 s="1" t="s">
        <v>147</v>
      </c>
      <c r="D42049">
        <v>1</v>
      </c>
      <c r="E42049" s="2">
        <v>42320</v>
      </c>
      <c r="F42049" s="2" t="str">
        <f>TEXT(pizza_sales[[#This Row],[order_date]],"dddd")</f>
        <v>Thursday</v>
      </c>
      <c r="G42049" s="3">
        <v>0.51870370370370367</v>
      </c>
      <c r="H42049" s="3">
        <f>TIME(HOUR(pizza_sales[[#This Row],[order_time]]),,)</f>
        <v>0.5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 s="1" t="s">
        <v>150</v>
      </c>
      <c r="D42050">
        <v>1</v>
      </c>
      <c r="E42050" s="2">
        <v>42320</v>
      </c>
      <c r="F42050" s="2" t="str">
        <f>TEXT(pizza_sales[[#This Row],[order_date]],"dddd")</f>
        <v>Thursday</v>
      </c>
      <c r="G42050" s="3">
        <v>0.51870370370370367</v>
      </c>
      <c r="H42050" s="3">
        <f>TIME(HOUR(pizza_sales[[#This Row],[order_time]]),,)</f>
        <v>0.5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 s="1" t="s">
        <v>38</v>
      </c>
      <c r="D42051">
        <v>1</v>
      </c>
      <c r="E42051" s="2">
        <v>42320</v>
      </c>
      <c r="F42051" s="2" t="str">
        <f>TEXT(pizza_sales[[#This Row],[order_date]],"dddd")</f>
        <v>Thursday</v>
      </c>
      <c r="G42051" s="3">
        <v>0.51993055555555556</v>
      </c>
      <c r="H42051" s="3">
        <f>TIME(HOUR(pizza_sales[[#This Row],[order_time]]),,)</f>
        <v>0.5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 s="1" t="s">
        <v>73</v>
      </c>
      <c r="D42052">
        <v>1</v>
      </c>
      <c r="E42052" s="2">
        <v>42320</v>
      </c>
      <c r="F42052" s="2" t="str">
        <f>TEXT(pizza_sales[[#This Row],[order_date]],"dddd")</f>
        <v>Thursday</v>
      </c>
      <c r="G42052" s="3">
        <v>0.51993055555555556</v>
      </c>
      <c r="H42052" s="3">
        <f>TIME(HOUR(pizza_sales[[#This Row],[order_time]]),,)</f>
        <v>0.5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 s="1" t="s">
        <v>115</v>
      </c>
      <c r="D42053">
        <v>1</v>
      </c>
      <c r="E42053" s="2">
        <v>42320</v>
      </c>
      <c r="F42053" s="2" t="str">
        <f>TEXT(pizza_sales[[#This Row],[order_date]],"dddd")</f>
        <v>Thursday</v>
      </c>
      <c r="G42053" s="3">
        <v>0.52056712962962959</v>
      </c>
      <c r="H42053" s="3">
        <f>TIME(HOUR(pizza_sales[[#This Row],[order_time]]),,)</f>
        <v>0.5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 s="1" t="s">
        <v>70</v>
      </c>
      <c r="D42054">
        <v>1</v>
      </c>
      <c r="E42054" s="2">
        <v>42320</v>
      </c>
      <c r="F42054" s="2" t="str">
        <f>TEXT(pizza_sales[[#This Row],[order_date]],"dddd")</f>
        <v>Thursday</v>
      </c>
      <c r="G42054" s="3">
        <v>0.52056712962962959</v>
      </c>
      <c r="H42054" s="3">
        <f>TIME(HOUR(pizza_sales[[#This Row],[order_time]]),,)</f>
        <v>0.5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 s="1" t="s">
        <v>155</v>
      </c>
      <c r="D42055">
        <v>1</v>
      </c>
      <c r="E42055" s="2">
        <v>42320</v>
      </c>
      <c r="F42055" s="2" t="str">
        <f>TEXT(pizza_sales[[#This Row],[order_date]],"dddd")</f>
        <v>Thursday</v>
      </c>
      <c r="G42055" s="3">
        <v>0.52056712962962959</v>
      </c>
      <c r="H42055" s="3">
        <f>TIME(HOUR(pizza_sales[[#This Row],[order_time]]),,)</f>
        <v>0.5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 s="1" t="s">
        <v>44</v>
      </c>
      <c r="D42056">
        <v>1</v>
      </c>
      <c r="E42056" s="2">
        <v>42320</v>
      </c>
      <c r="F42056" s="2" t="str">
        <f>TEXT(pizza_sales[[#This Row],[order_date]],"dddd")</f>
        <v>Thursday</v>
      </c>
      <c r="G42056" s="3">
        <v>0.52056712962962959</v>
      </c>
      <c r="H42056" s="3">
        <f>TIME(HOUR(pizza_sales[[#This Row],[order_time]]),,)</f>
        <v>0.5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 s="1" t="s">
        <v>100</v>
      </c>
      <c r="D42057">
        <v>1</v>
      </c>
      <c r="E42057" s="2">
        <v>42320</v>
      </c>
      <c r="F42057" s="2" t="str">
        <f>TEXT(pizza_sales[[#This Row],[order_date]],"dddd")</f>
        <v>Thursday</v>
      </c>
      <c r="G42057" s="3">
        <v>0.52400462962962968</v>
      </c>
      <c r="H42057" s="3">
        <f>TIME(HOUR(pizza_sales[[#This Row],[order_time]]),,)</f>
        <v>0.5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 s="1" t="s">
        <v>81</v>
      </c>
      <c r="D42058">
        <v>1</v>
      </c>
      <c r="E42058" s="2">
        <v>42320</v>
      </c>
      <c r="F42058" s="2" t="str">
        <f>TEXT(pizza_sales[[#This Row],[order_date]],"dddd")</f>
        <v>Thursday</v>
      </c>
      <c r="G42058" s="3">
        <v>0.53427083333333336</v>
      </c>
      <c r="H42058" s="3">
        <f>TIME(HOUR(pizza_sales[[#This Row],[order_time]]),,)</f>
        <v>0.5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 s="1" t="s">
        <v>133</v>
      </c>
      <c r="D42059">
        <v>1</v>
      </c>
      <c r="E42059" s="2">
        <v>42320</v>
      </c>
      <c r="F42059" s="2" t="str">
        <f>TEXT(pizza_sales[[#This Row],[order_date]],"dddd")</f>
        <v>Thursday</v>
      </c>
      <c r="G42059" s="3">
        <v>0.53585648148148146</v>
      </c>
      <c r="H42059" s="3">
        <f>TIME(HOUR(pizza_sales[[#This Row],[order_time]]),,)</f>
        <v>0.5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 s="1" t="s">
        <v>131</v>
      </c>
      <c r="D42060">
        <v>1</v>
      </c>
      <c r="E42060" s="2">
        <v>42320</v>
      </c>
      <c r="F42060" s="2" t="str">
        <f>TEXT(pizza_sales[[#This Row],[order_date]],"dddd")</f>
        <v>Thursday</v>
      </c>
      <c r="G42060" s="3">
        <v>0.53903935185185181</v>
      </c>
      <c r="H42060" s="3">
        <f>TIME(HOUR(pizza_sales[[#This Row],[order_time]]),,)</f>
        <v>0.5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 s="1" t="s">
        <v>74</v>
      </c>
      <c r="D42061">
        <v>1</v>
      </c>
      <c r="E42061" s="2">
        <v>42320</v>
      </c>
      <c r="F42061" s="2" t="str">
        <f>TEXT(pizza_sales[[#This Row],[order_date]],"dddd")</f>
        <v>Thursday</v>
      </c>
      <c r="G42061" s="3">
        <v>0.54182870370370373</v>
      </c>
      <c r="H42061" s="3">
        <f>TIME(HOUR(pizza_sales[[#This Row],[order_time]]),,)</f>
        <v>0.5416666666666666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 s="1" t="s">
        <v>78</v>
      </c>
      <c r="D42062">
        <v>1</v>
      </c>
      <c r="E42062" s="2">
        <v>42320</v>
      </c>
      <c r="F42062" s="2" t="str">
        <f>TEXT(pizza_sales[[#This Row],[order_date]],"dddd")</f>
        <v>Thursday</v>
      </c>
      <c r="G42062" s="3">
        <v>0.54451388888888885</v>
      </c>
      <c r="H42062" s="3">
        <f>TIME(HOUR(pizza_sales[[#This Row],[order_time]]),,)</f>
        <v>0.54166666666666663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 s="1" t="s">
        <v>19</v>
      </c>
      <c r="D42063">
        <v>1</v>
      </c>
      <c r="E42063" s="2">
        <v>42320</v>
      </c>
      <c r="F42063" s="2" t="str">
        <f>TEXT(pizza_sales[[#This Row],[order_date]],"dddd")</f>
        <v>Thursday</v>
      </c>
      <c r="G42063" s="3">
        <v>0.55467592592592596</v>
      </c>
      <c r="H42063" s="3">
        <f>TIME(HOUR(pizza_sales[[#This Row],[order_time]]),,)</f>
        <v>0.54166666666666663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 s="1" t="s">
        <v>144</v>
      </c>
      <c r="D42064">
        <v>1</v>
      </c>
      <c r="E42064" s="2">
        <v>42320</v>
      </c>
      <c r="F42064" s="2" t="str">
        <f>TEXT(pizza_sales[[#This Row],[order_date]],"dddd")</f>
        <v>Thursday</v>
      </c>
      <c r="G42064" s="3">
        <v>0.55467592592592596</v>
      </c>
      <c r="H42064" s="3">
        <f>TIME(HOUR(pizza_sales[[#This Row],[order_time]]),,)</f>
        <v>0.54166666666666663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 s="1" t="s">
        <v>27</v>
      </c>
      <c r="D42065">
        <v>1</v>
      </c>
      <c r="E42065" s="2">
        <v>42320</v>
      </c>
      <c r="F42065" s="2" t="str">
        <f>TEXT(pizza_sales[[#This Row],[order_date]],"dddd")</f>
        <v>Thursday</v>
      </c>
      <c r="G42065" s="3">
        <v>0.55616898148148153</v>
      </c>
      <c r="H42065" s="3">
        <f>TIME(HOUR(pizza_sales[[#This Row],[order_time]]),,)</f>
        <v>0.5416666666666666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 s="1" t="s">
        <v>160</v>
      </c>
      <c r="D42066">
        <v>1</v>
      </c>
      <c r="E42066" s="2">
        <v>42320</v>
      </c>
      <c r="F42066" s="2" t="str">
        <f>TEXT(pizza_sales[[#This Row],[order_date]],"dddd")</f>
        <v>Thursday</v>
      </c>
      <c r="G42066" s="3">
        <v>0.55616898148148153</v>
      </c>
      <c r="H42066" s="3">
        <f>TIME(HOUR(pizza_sales[[#This Row],[order_time]]),,)</f>
        <v>0.5416666666666666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 s="1" t="s">
        <v>115</v>
      </c>
      <c r="D42067">
        <v>1</v>
      </c>
      <c r="E42067" s="2">
        <v>42320</v>
      </c>
      <c r="F42067" s="2" t="str">
        <f>TEXT(pizza_sales[[#This Row],[order_date]],"dddd")</f>
        <v>Thursday</v>
      </c>
      <c r="G42067" s="3">
        <v>0.55765046296296295</v>
      </c>
      <c r="H42067" s="3">
        <f>TIME(HOUR(pizza_sales[[#This Row],[order_time]]),,)</f>
        <v>0.54166666666666663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 s="1" t="s">
        <v>140</v>
      </c>
      <c r="D42068">
        <v>1</v>
      </c>
      <c r="E42068" s="2">
        <v>42320</v>
      </c>
      <c r="F42068" s="2" t="str">
        <f>TEXT(pizza_sales[[#This Row],[order_date]],"dddd")</f>
        <v>Thursday</v>
      </c>
      <c r="G42068" s="3">
        <v>0.55765046296296295</v>
      </c>
      <c r="H42068" s="3">
        <f>TIME(HOUR(pizza_sales[[#This Row],[order_time]]),,)</f>
        <v>0.54166666666666663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 s="1" t="s">
        <v>115</v>
      </c>
      <c r="D42069">
        <v>2</v>
      </c>
      <c r="E42069" s="2">
        <v>42320</v>
      </c>
      <c r="F42069" s="2" t="str">
        <f>TEXT(pizza_sales[[#This Row],[order_date]],"dddd")</f>
        <v>Thursday</v>
      </c>
      <c r="G42069" s="3">
        <v>0.55901620370370375</v>
      </c>
      <c r="H42069" s="3">
        <f>TIME(HOUR(pizza_sales[[#This Row],[order_time]]),,)</f>
        <v>0.54166666666666663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 s="1" t="s">
        <v>38</v>
      </c>
      <c r="D42070">
        <v>2</v>
      </c>
      <c r="E42070" s="2">
        <v>42320</v>
      </c>
      <c r="F42070" s="2" t="str">
        <f>TEXT(pizza_sales[[#This Row],[order_date]],"dddd")</f>
        <v>Thursday</v>
      </c>
      <c r="G42070" s="3">
        <v>0.55901620370370375</v>
      </c>
      <c r="H42070" s="3">
        <f>TIME(HOUR(pizza_sales[[#This Row],[order_time]]),,)</f>
        <v>0.54166666666666663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 s="1" t="s">
        <v>81</v>
      </c>
      <c r="D42071">
        <v>1</v>
      </c>
      <c r="E42071" s="2">
        <v>42320</v>
      </c>
      <c r="F42071" s="2" t="str">
        <f>TEXT(pizza_sales[[#This Row],[order_date]],"dddd")</f>
        <v>Thursday</v>
      </c>
      <c r="G42071" s="3">
        <v>0.55901620370370375</v>
      </c>
      <c r="H42071" s="3">
        <f>TIME(HOUR(pizza_sales[[#This Row],[order_time]]),,)</f>
        <v>0.54166666666666663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 s="1" t="s">
        <v>169</v>
      </c>
      <c r="D42072">
        <v>1</v>
      </c>
      <c r="E42072" s="2">
        <v>42320</v>
      </c>
      <c r="F42072" s="2" t="str">
        <f>TEXT(pizza_sales[[#This Row],[order_date]],"dddd")</f>
        <v>Thursday</v>
      </c>
      <c r="G42072" s="3">
        <v>0.55901620370370375</v>
      </c>
      <c r="H42072" s="3">
        <f>TIME(HOUR(pizza_sales[[#This Row],[order_time]]),,)</f>
        <v>0.54166666666666663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 s="1" t="s">
        <v>16</v>
      </c>
      <c r="D42073">
        <v>1</v>
      </c>
      <c r="E42073" s="2">
        <v>42320</v>
      </c>
      <c r="F42073" s="2" t="str">
        <f>TEXT(pizza_sales[[#This Row],[order_date]],"dddd")</f>
        <v>Thursday</v>
      </c>
      <c r="G42073" s="3">
        <v>0.55901620370370375</v>
      </c>
      <c r="H42073" s="3">
        <f>TIME(HOUR(pizza_sales[[#This Row],[order_time]]),,)</f>
        <v>0.54166666666666663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 s="1" t="s">
        <v>19</v>
      </c>
      <c r="D42074">
        <v>1</v>
      </c>
      <c r="E42074" s="2">
        <v>42320</v>
      </c>
      <c r="F42074" s="2" t="str">
        <f>TEXT(pizza_sales[[#This Row],[order_date]],"dddd")</f>
        <v>Thursday</v>
      </c>
      <c r="G42074" s="3">
        <v>0.55901620370370375</v>
      </c>
      <c r="H42074" s="3">
        <f>TIME(HOUR(pizza_sales[[#This Row],[order_time]]),,)</f>
        <v>0.54166666666666663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 s="1" t="s">
        <v>110</v>
      </c>
      <c r="D42075">
        <v>2</v>
      </c>
      <c r="E42075" s="2">
        <v>42320</v>
      </c>
      <c r="F42075" s="2" t="str">
        <f>TEXT(pizza_sales[[#This Row],[order_date]],"dddd")</f>
        <v>Thursday</v>
      </c>
      <c r="G42075" s="3">
        <v>0.55901620370370375</v>
      </c>
      <c r="H42075" s="3">
        <f>TIME(HOUR(pizza_sales[[#This Row],[order_time]]),,)</f>
        <v>0.54166666666666663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 s="1" t="s">
        <v>66</v>
      </c>
      <c r="D42076">
        <v>1</v>
      </c>
      <c r="E42076" s="2">
        <v>42320</v>
      </c>
      <c r="F42076" s="2" t="str">
        <f>TEXT(pizza_sales[[#This Row],[order_date]],"dddd")</f>
        <v>Thursday</v>
      </c>
      <c r="G42076" s="3">
        <v>0.55901620370370375</v>
      </c>
      <c r="H42076" s="3">
        <f>TIME(HOUR(pizza_sales[[#This Row],[order_time]]),,)</f>
        <v>0.54166666666666663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 s="1" t="s">
        <v>148</v>
      </c>
      <c r="D42077">
        <v>1</v>
      </c>
      <c r="E42077" s="2">
        <v>42320</v>
      </c>
      <c r="F42077" s="2" t="str">
        <f>TEXT(pizza_sales[[#This Row],[order_date]],"dddd")</f>
        <v>Thursday</v>
      </c>
      <c r="G42077" s="3">
        <v>0.55901620370370375</v>
      </c>
      <c r="H42077" s="3">
        <f>TIME(HOUR(pizza_sales[[#This Row],[order_time]]),,)</f>
        <v>0.54166666666666663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 s="1" t="s">
        <v>44</v>
      </c>
      <c r="D42078">
        <v>1</v>
      </c>
      <c r="E42078" s="2">
        <v>42320</v>
      </c>
      <c r="F42078" s="2" t="str">
        <f>TEXT(pizza_sales[[#This Row],[order_date]],"dddd")</f>
        <v>Thursday</v>
      </c>
      <c r="G42078" s="3">
        <v>0.55901620370370375</v>
      </c>
      <c r="H42078" s="3">
        <f>TIME(HOUR(pizza_sales[[#This Row],[order_time]]),,)</f>
        <v>0.54166666666666663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 s="1" t="s">
        <v>30</v>
      </c>
      <c r="D42079">
        <v>1</v>
      </c>
      <c r="E42079" s="2">
        <v>42320</v>
      </c>
      <c r="F42079" s="2" t="str">
        <f>TEXT(pizza_sales[[#This Row],[order_date]],"dddd")</f>
        <v>Thursday</v>
      </c>
      <c r="G42079" s="3">
        <v>0.55901620370370375</v>
      </c>
      <c r="H42079" s="3">
        <f>TIME(HOUR(pizza_sales[[#This Row],[order_time]]),,)</f>
        <v>0.54166666666666663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 s="1" t="s">
        <v>150</v>
      </c>
      <c r="D42080">
        <v>1</v>
      </c>
      <c r="E42080" s="2">
        <v>42320</v>
      </c>
      <c r="F42080" s="2" t="str">
        <f>TEXT(pizza_sales[[#This Row],[order_date]],"dddd")</f>
        <v>Thursday</v>
      </c>
      <c r="G42080" s="3">
        <v>0.55901620370370375</v>
      </c>
      <c r="H42080" s="3">
        <f>TIME(HOUR(pizza_sales[[#This Row],[order_time]]),,)</f>
        <v>0.54166666666666663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 s="1" t="s">
        <v>138</v>
      </c>
      <c r="D42081">
        <v>2</v>
      </c>
      <c r="E42081" s="2">
        <v>42320</v>
      </c>
      <c r="F42081" s="2" t="str">
        <f>TEXT(pizza_sales[[#This Row],[order_date]],"dddd")</f>
        <v>Thursday</v>
      </c>
      <c r="G42081" s="3">
        <v>0.58664351851851848</v>
      </c>
      <c r="H42081" s="3">
        <f>TIME(HOUR(pizza_sales[[#This Row],[order_time]]),,)</f>
        <v>0.58333333333333337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 s="1" t="s">
        <v>23</v>
      </c>
      <c r="D42082">
        <v>1</v>
      </c>
      <c r="E42082" s="2">
        <v>42320</v>
      </c>
      <c r="F42082" s="2" t="str">
        <f>TEXT(pizza_sales[[#This Row],[order_date]],"dddd")</f>
        <v>Thursday</v>
      </c>
      <c r="G42082" s="3">
        <v>0.58664351851851848</v>
      </c>
      <c r="H42082" s="3">
        <f>TIME(HOUR(pizza_sales[[#This Row],[order_time]]),,)</f>
        <v>0.58333333333333337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 s="1" t="s">
        <v>117</v>
      </c>
      <c r="D42083">
        <v>1</v>
      </c>
      <c r="E42083" s="2">
        <v>42320</v>
      </c>
      <c r="F42083" s="2" t="str">
        <f>TEXT(pizza_sales[[#This Row],[order_date]],"dddd")</f>
        <v>Thursday</v>
      </c>
      <c r="G42083" s="3">
        <v>0.58664351851851848</v>
      </c>
      <c r="H42083" s="3">
        <f>TIME(HOUR(pizza_sales[[#This Row],[order_time]]),,)</f>
        <v>0.58333333333333337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 s="1" t="s">
        <v>47</v>
      </c>
      <c r="D42084">
        <v>1</v>
      </c>
      <c r="E42084" s="2">
        <v>42320</v>
      </c>
      <c r="F42084" s="2" t="str">
        <f>TEXT(pizza_sales[[#This Row],[order_date]],"dddd")</f>
        <v>Thursday</v>
      </c>
      <c r="G42084" s="3">
        <v>0.58833333333333337</v>
      </c>
      <c r="H42084" s="3">
        <f>TIME(HOUR(pizza_sales[[#This Row],[order_time]]),,)</f>
        <v>0.583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 s="1" t="s">
        <v>19</v>
      </c>
      <c r="D42085">
        <v>1</v>
      </c>
      <c r="E42085" s="2">
        <v>42320</v>
      </c>
      <c r="F42085" s="2" t="str">
        <f>TEXT(pizza_sales[[#This Row],[order_date]],"dddd")</f>
        <v>Thursday</v>
      </c>
      <c r="G42085" s="3">
        <v>0.58833333333333337</v>
      </c>
      <c r="H42085" s="3">
        <f>TIME(HOUR(pizza_sales[[#This Row],[order_time]]),,)</f>
        <v>0.583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 s="1" t="s">
        <v>156</v>
      </c>
      <c r="D42086">
        <v>1</v>
      </c>
      <c r="E42086" s="2">
        <v>42320</v>
      </c>
      <c r="F42086" s="2" t="str">
        <f>TEXT(pizza_sales[[#This Row],[order_date]],"dddd")</f>
        <v>Thursday</v>
      </c>
      <c r="G42086" s="3">
        <v>0.58833333333333337</v>
      </c>
      <c r="H42086" s="3">
        <f>TIME(HOUR(pizza_sales[[#This Row],[order_time]]),,)</f>
        <v>0.583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 s="1" t="s">
        <v>117</v>
      </c>
      <c r="D42087">
        <v>1</v>
      </c>
      <c r="E42087" s="2">
        <v>42320</v>
      </c>
      <c r="F42087" s="2" t="str">
        <f>TEXT(pizza_sales[[#This Row],[order_date]],"dddd")</f>
        <v>Thursday</v>
      </c>
      <c r="G42087" s="3">
        <v>0.58833333333333337</v>
      </c>
      <c r="H42087" s="3">
        <f>TIME(HOUR(pizza_sales[[#This Row],[order_time]]),,)</f>
        <v>0.583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 s="1" t="s">
        <v>47</v>
      </c>
      <c r="D42088">
        <v>1</v>
      </c>
      <c r="E42088" s="2">
        <v>42320</v>
      </c>
      <c r="F42088" s="2" t="str">
        <f>TEXT(pizza_sales[[#This Row],[order_date]],"dddd")</f>
        <v>Thursday</v>
      </c>
      <c r="G42088" s="3">
        <v>0.60326388888888893</v>
      </c>
      <c r="H42088" s="3">
        <f>TIME(HOUR(pizza_sales[[#This Row],[order_time]]),,)</f>
        <v>0.58333333333333337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 s="1" t="s">
        <v>34</v>
      </c>
      <c r="D42089">
        <v>1</v>
      </c>
      <c r="E42089" s="2">
        <v>42320</v>
      </c>
      <c r="F42089" s="2" t="str">
        <f>TEXT(pizza_sales[[#This Row],[order_date]],"dddd")</f>
        <v>Thursday</v>
      </c>
      <c r="G42089" s="3">
        <v>0.60326388888888893</v>
      </c>
      <c r="H42089" s="3">
        <f>TIME(HOUR(pizza_sales[[#This Row],[order_time]]),,)</f>
        <v>0.58333333333333337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 s="1" t="s">
        <v>87</v>
      </c>
      <c r="D42090">
        <v>1</v>
      </c>
      <c r="E42090" s="2">
        <v>42320</v>
      </c>
      <c r="F42090" s="2" t="str">
        <f>TEXT(pizza_sales[[#This Row],[order_date]],"dddd")</f>
        <v>Thursday</v>
      </c>
      <c r="G42090" s="3">
        <v>0.60899305555555561</v>
      </c>
      <c r="H42090" s="3">
        <f>TIME(HOUR(pizza_sales[[#This Row],[order_time]]),,)</f>
        <v>0.58333333333333337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 s="1" t="s">
        <v>47</v>
      </c>
      <c r="D42091">
        <v>1</v>
      </c>
      <c r="E42091" s="2">
        <v>42320</v>
      </c>
      <c r="F42091" s="2" t="str">
        <f>TEXT(pizza_sales[[#This Row],[order_date]],"dddd")</f>
        <v>Thursday</v>
      </c>
      <c r="G42091" s="3">
        <v>0.61947916666666669</v>
      </c>
      <c r="H42091" s="3">
        <f>TIME(HOUR(pizza_sales[[#This Row],[order_time]]),,)</f>
        <v>0.58333333333333337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 s="1" t="s">
        <v>51</v>
      </c>
      <c r="D42092">
        <v>1</v>
      </c>
      <c r="E42092" s="2">
        <v>42320</v>
      </c>
      <c r="F42092" s="2" t="str">
        <f>TEXT(pizza_sales[[#This Row],[order_date]],"dddd")</f>
        <v>Thursday</v>
      </c>
      <c r="G42092" s="3">
        <v>0.61947916666666669</v>
      </c>
      <c r="H42092" s="3">
        <f>TIME(HOUR(pizza_sales[[#This Row],[order_time]]),,)</f>
        <v>0.58333333333333337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 s="1" t="s">
        <v>84</v>
      </c>
      <c r="D42093">
        <v>1</v>
      </c>
      <c r="E42093" s="2">
        <v>42320</v>
      </c>
      <c r="F42093" s="2" t="str">
        <f>TEXT(pizza_sales[[#This Row],[order_date]],"dddd")</f>
        <v>Thursday</v>
      </c>
      <c r="G42093" s="3">
        <v>0.61947916666666669</v>
      </c>
      <c r="H42093" s="3">
        <f>TIME(HOUR(pizza_sales[[#This Row],[order_time]]),,)</f>
        <v>0.58333333333333337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 s="1" t="s">
        <v>115</v>
      </c>
      <c r="D42094">
        <v>1</v>
      </c>
      <c r="E42094" s="2">
        <v>42320</v>
      </c>
      <c r="F42094" s="2" t="str">
        <f>TEXT(pizza_sales[[#This Row],[order_date]],"dddd")</f>
        <v>Thursday</v>
      </c>
      <c r="G42094" s="3">
        <v>0.61997685185185181</v>
      </c>
      <c r="H42094" s="3">
        <f>TIME(HOUR(pizza_sales[[#This Row],[order_time]]),,)</f>
        <v>0.58333333333333337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 s="1" t="s">
        <v>93</v>
      </c>
      <c r="D42095">
        <v>1</v>
      </c>
      <c r="E42095" s="2">
        <v>42320</v>
      </c>
      <c r="F42095" s="2" t="str">
        <f>TEXT(pizza_sales[[#This Row],[order_date]],"dddd")</f>
        <v>Thursday</v>
      </c>
      <c r="G42095" s="3">
        <v>0.61997685185185181</v>
      </c>
      <c r="H42095" s="3">
        <f>TIME(HOUR(pizza_sales[[#This Row],[order_time]]),,)</f>
        <v>0.58333333333333337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 s="1" t="s">
        <v>70</v>
      </c>
      <c r="D42096">
        <v>1</v>
      </c>
      <c r="E42096" s="2">
        <v>42320</v>
      </c>
      <c r="F42096" s="2" t="str">
        <f>TEXT(pizza_sales[[#This Row],[order_date]],"dddd")</f>
        <v>Thursday</v>
      </c>
      <c r="G42096" s="3">
        <v>0.61997685185185181</v>
      </c>
      <c r="H42096" s="3">
        <f>TIME(HOUR(pizza_sales[[#This Row],[order_time]]),,)</f>
        <v>0.58333333333333337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 s="1" t="s">
        <v>157</v>
      </c>
      <c r="D42097">
        <v>1</v>
      </c>
      <c r="E42097" s="2">
        <v>42320</v>
      </c>
      <c r="F42097" s="2" t="str">
        <f>TEXT(pizza_sales[[#This Row],[order_date]],"dddd")</f>
        <v>Thursday</v>
      </c>
      <c r="G42097" s="3">
        <v>0.61997685185185181</v>
      </c>
      <c r="H42097" s="3">
        <f>TIME(HOUR(pizza_sales[[#This Row],[order_time]]),,)</f>
        <v>0.58333333333333337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 s="1" t="s">
        <v>154</v>
      </c>
      <c r="D42098">
        <v>1</v>
      </c>
      <c r="E42098" s="2">
        <v>42320</v>
      </c>
      <c r="F42098" s="2" t="str">
        <f>TEXT(pizza_sales[[#This Row],[order_date]],"dddd")</f>
        <v>Thursday</v>
      </c>
      <c r="G42098" s="3">
        <v>0.61997685185185181</v>
      </c>
      <c r="H42098" s="3">
        <f>TIME(HOUR(pizza_sales[[#This Row],[order_time]]),,)</f>
        <v>0.58333333333333337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 s="1" t="s">
        <v>30</v>
      </c>
      <c r="D42099">
        <v>2</v>
      </c>
      <c r="E42099" s="2">
        <v>42320</v>
      </c>
      <c r="F42099" s="2" t="str">
        <f>TEXT(pizza_sales[[#This Row],[order_date]],"dddd")</f>
        <v>Thursday</v>
      </c>
      <c r="G42099" s="3">
        <v>0.61997685185185181</v>
      </c>
      <c r="H42099" s="3">
        <f>TIME(HOUR(pizza_sales[[#This Row],[order_time]]),,)</f>
        <v>0.58333333333333337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 s="1" t="s">
        <v>119</v>
      </c>
      <c r="D42100">
        <v>1</v>
      </c>
      <c r="E42100" s="2">
        <v>42320</v>
      </c>
      <c r="F42100" s="2" t="str">
        <f>TEXT(pizza_sales[[#This Row],[order_date]],"dddd")</f>
        <v>Thursday</v>
      </c>
      <c r="G42100" s="3">
        <v>0.61997685185185181</v>
      </c>
      <c r="H42100" s="3">
        <f>TIME(HOUR(pizza_sales[[#This Row],[order_time]]),,)</f>
        <v>0.58333333333333337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 s="1" t="s">
        <v>150</v>
      </c>
      <c r="D42101">
        <v>1</v>
      </c>
      <c r="E42101" s="2">
        <v>42320</v>
      </c>
      <c r="F42101" s="2" t="str">
        <f>TEXT(pizza_sales[[#This Row],[order_date]],"dddd")</f>
        <v>Thursday</v>
      </c>
      <c r="G42101" s="3">
        <v>0.61997685185185181</v>
      </c>
      <c r="H42101" s="3">
        <f>TIME(HOUR(pizza_sales[[#This Row],[order_time]]),,)</f>
        <v>0.58333333333333337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 s="1" t="s">
        <v>110</v>
      </c>
      <c r="D42102">
        <v>1</v>
      </c>
      <c r="E42102" s="2">
        <v>42320</v>
      </c>
      <c r="F42102" s="2" t="str">
        <f>TEXT(pizza_sales[[#This Row],[order_date]],"dddd")</f>
        <v>Thursday</v>
      </c>
      <c r="G42102" s="3">
        <v>0.64690972222222221</v>
      </c>
      <c r="H42102" s="3">
        <f>TIME(HOUR(pizza_sales[[#This Row],[order_time]]),,)</f>
        <v>0.625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 s="1" t="s">
        <v>51</v>
      </c>
      <c r="D42103">
        <v>1</v>
      </c>
      <c r="E42103" s="2">
        <v>42320</v>
      </c>
      <c r="F42103" s="2" t="str">
        <f>TEXT(pizza_sales[[#This Row],[order_date]],"dddd")</f>
        <v>Thursday</v>
      </c>
      <c r="G42103" s="3">
        <v>0.65052083333333333</v>
      </c>
      <c r="H42103" s="3">
        <f>TIME(HOUR(pizza_sales[[#This Row],[order_time]]),,)</f>
        <v>0.625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 s="1" t="s">
        <v>34</v>
      </c>
      <c r="D42104">
        <v>1</v>
      </c>
      <c r="E42104" s="2">
        <v>42320</v>
      </c>
      <c r="F42104" s="2" t="str">
        <f>TEXT(pizza_sales[[#This Row],[order_date]],"dddd")</f>
        <v>Thursday</v>
      </c>
      <c r="G42104" s="3">
        <v>0.65052083333333333</v>
      </c>
      <c r="H42104" s="3">
        <f>TIME(HOUR(pizza_sales[[#This Row],[order_time]]),,)</f>
        <v>0.625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 s="1" t="s">
        <v>135</v>
      </c>
      <c r="D42105">
        <v>1</v>
      </c>
      <c r="E42105" s="2">
        <v>42320</v>
      </c>
      <c r="F42105" s="2" t="str">
        <f>TEXT(pizza_sales[[#This Row],[order_date]],"dddd")</f>
        <v>Thursday</v>
      </c>
      <c r="G42105" s="3">
        <v>0.65074074074074073</v>
      </c>
      <c r="H42105" s="3">
        <f>TIME(HOUR(pizza_sales[[#This Row],[order_time]]),,)</f>
        <v>0.625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 s="1" t="s">
        <v>38</v>
      </c>
      <c r="D42106">
        <v>1</v>
      </c>
      <c r="E42106" s="2">
        <v>42320</v>
      </c>
      <c r="F42106" s="2" t="str">
        <f>TEXT(pizza_sales[[#This Row],[order_date]],"dddd")</f>
        <v>Thursday</v>
      </c>
      <c r="G42106" s="3">
        <v>0.65415509259259264</v>
      </c>
      <c r="H42106" s="3">
        <f>TIME(HOUR(pizza_sales[[#This Row],[order_time]]),,)</f>
        <v>0.625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 s="1" t="s">
        <v>73</v>
      </c>
      <c r="D42107">
        <v>1</v>
      </c>
      <c r="E42107" s="2">
        <v>42320</v>
      </c>
      <c r="F42107" s="2" t="str">
        <f>TEXT(pizza_sales[[#This Row],[order_date]],"dddd")</f>
        <v>Thursday</v>
      </c>
      <c r="G42107" s="3">
        <v>0.65415509259259264</v>
      </c>
      <c r="H42107" s="3">
        <f>TIME(HOUR(pizza_sales[[#This Row],[order_time]]),,)</f>
        <v>0.625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 s="1" t="s">
        <v>66</v>
      </c>
      <c r="D42108">
        <v>1</v>
      </c>
      <c r="E42108" s="2">
        <v>42320</v>
      </c>
      <c r="F42108" s="2" t="str">
        <f>TEXT(pizza_sales[[#This Row],[order_date]],"dddd")</f>
        <v>Thursday</v>
      </c>
      <c r="G42108" s="3">
        <v>0.65415509259259264</v>
      </c>
      <c r="H42108" s="3">
        <f>TIME(HOUR(pizza_sales[[#This Row],[order_time]]),,)</f>
        <v>0.625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 s="1" t="s">
        <v>153</v>
      </c>
      <c r="D42109">
        <v>1</v>
      </c>
      <c r="E42109" s="2">
        <v>42320</v>
      </c>
      <c r="F42109" s="2" t="str">
        <f>TEXT(pizza_sales[[#This Row],[order_date]],"dddd")</f>
        <v>Thursday</v>
      </c>
      <c r="G42109" s="3">
        <v>0.65415509259259264</v>
      </c>
      <c r="H42109" s="3">
        <f>TIME(HOUR(pizza_sales[[#This Row],[order_time]]),,)</f>
        <v>0.625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 s="1" t="s">
        <v>23</v>
      </c>
      <c r="D42110">
        <v>1</v>
      </c>
      <c r="E42110" s="2">
        <v>42320</v>
      </c>
      <c r="F42110" s="2" t="str">
        <f>TEXT(pizza_sales[[#This Row],[order_date]],"dddd")</f>
        <v>Thursday</v>
      </c>
      <c r="G42110" s="3">
        <v>0.66334490740740737</v>
      </c>
      <c r="H42110" s="3">
        <f>TIME(HOUR(pizza_sales[[#This Row],[order_time]]),,)</f>
        <v>0.625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 s="1" t="s">
        <v>109</v>
      </c>
      <c r="D42111">
        <v>1</v>
      </c>
      <c r="E42111" s="2">
        <v>42320</v>
      </c>
      <c r="F42111" s="2" t="str">
        <f>TEXT(pizza_sales[[#This Row],[order_date]],"dddd")</f>
        <v>Thursday</v>
      </c>
      <c r="G42111" s="3">
        <v>0.66334490740740737</v>
      </c>
      <c r="H42111" s="3">
        <f>TIME(HOUR(pizza_sales[[#This Row],[order_time]]),,)</f>
        <v>0.625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 s="1" t="s">
        <v>106</v>
      </c>
      <c r="D42112">
        <v>1</v>
      </c>
      <c r="E42112" s="2">
        <v>42320</v>
      </c>
      <c r="F42112" s="2" t="str">
        <f>TEXT(pizza_sales[[#This Row],[order_date]],"dddd")</f>
        <v>Thursday</v>
      </c>
      <c r="G42112" s="3">
        <v>0.66334490740740737</v>
      </c>
      <c r="H42112" s="3">
        <f>TIME(HOUR(pizza_sales[[#This Row],[order_time]]),,)</f>
        <v>0.625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 s="1" t="s">
        <v>27</v>
      </c>
      <c r="D42113">
        <v>1</v>
      </c>
      <c r="E42113" s="2">
        <v>42320</v>
      </c>
      <c r="F42113" s="2" t="str">
        <f>TEXT(pizza_sales[[#This Row],[order_date]],"dddd")</f>
        <v>Thursday</v>
      </c>
      <c r="G42113" s="3">
        <v>0.66788194444444449</v>
      </c>
      <c r="H42113" s="3">
        <f>TIME(HOUR(pizza_sales[[#This Row],[order_time]]),,)</f>
        <v>0.66666666666666663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 s="1" t="s">
        <v>56</v>
      </c>
      <c r="D42114">
        <v>1</v>
      </c>
      <c r="E42114" s="2">
        <v>42320</v>
      </c>
      <c r="F42114" s="2" t="str">
        <f>TEXT(pizza_sales[[#This Row],[order_date]],"dddd")</f>
        <v>Thursday</v>
      </c>
      <c r="G42114" s="3">
        <v>0.66788194444444449</v>
      </c>
      <c r="H42114" s="3">
        <f>TIME(HOUR(pizza_sales[[#This Row],[order_time]]),,)</f>
        <v>0.66666666666666663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 s="1" t="s">
        <v>161</v>
      </c>
      <c r="D42115">
        <v>1</v>
      </c>
      <c r="E42115" s="2">
        <v>42320</v>
      </c>
      <c r="F42115" s="2" t="str">
        <f>TEXT(pizza_sales[[#This Row],[order_date]],"dddd")</f>
        <v>Thursday</v>
      </c>
      <c r="G42115" s="3">
        <v>0.6828819444444445</v>
      </c>
      <c r="H42115" s="3">
        <f>TIME(HOUR(pizza_sales[[#This Row],[order_time]]),,)</f>
        <v>0.66666666666666663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 s="1" t="s">
        <v>136</v>
      </c>
      <c r="D42116">
        <v>1</v>
      </c>
      <c r="E42116" s="2">
        <v>42320</v>
      </c>
      <c r="F42116" s="2" t="str">
        <f>TEXT(pizza_sales[[#This Row],[order_date]],"dddd")</f>
        <v>Thursday</v>
      </c>
      <c r="G42116" s="3">
        <v>0.68398148148148152</v>
      </c>
      <c r="H42116" s="3">
        <f>TIME(HOUR(pizza_sales[[#This Row],[order_time]]),,)</f>
        <v>0.66666666666666663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 s="1" t="s">
        <v>141</v>
      </c>
      <c r="D42117">
        <v>1</v>
      </c>
      <c r="E42117" s="2">
        <v>42320</v>
      </c>
      <c r="F42117" s="2" t="str">
        <f>TEXT(pizza_sales[[#This Row],[order_date]],"dddd")</f>
        <v>Thursday</v>
      </c>
      <c r="G42117" s="3">
        <v>0.68398148148148152</v>
      </c>
      <c r="H42117" s="3">
        <f>TIME(HOUR(pizza_sales[[#This Row],[order_time]]),,)</f>
        <v>0.66666666666666663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 s="1" t="s">
        <v>78</v>
      </c>
      <c r="D42118">
        <v>1</v>
      </c>
      <c r="E42118" s="2">
        <v>42320</v>
      </c>
      <c r="F42118" s="2" t="str">
        <f>TEXT(pizza_sales[[#This Row],[order_date]],"dddd")</f>
        <v>Thursday</v>
      </c>
      <c r="G42118" s="3">
        <v>0.68638888888888894</v>
      </c>
      <c r="H42118" s="3">
        <f>TIME(HOUR(pizza_sales[[#This Row],[order_time]]),,)</f>
        <v>0.66666666666666663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 s="1" t="s">
        <v>116</v>
      </c>
      <c r="D42119">
        <v>1</v>
      </c>
      <c r="E42119" s="2">
        <v>42320</v>
      </c>
      <c r="F42119" s="2" t="str">
        <f>TEXT(pizza_sales[[#This Row],[order_date]],"dddd")</f>
        <v>Thursday</v>
      </c>
      <c r="G42119" s="3">
        <v>0.68638888888888894</v>
      </c>
      <c r="H42119" s="3">
        <f>TIME(HOUR(pizza_sales[[#This Row],[order_time]]),,)</f>
        <v>0.66666666666666663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 s="1" t="s">
        <v>140</v>
      </c>
      <c r="D42120">
        <v>1</v>
      </c>
      <c r="E42120" s="2">
        <v>42320</v>
      </c>
      <c r="F42120" s="2" t="str">
        <f>TEXT(pizza_sales[[#This Row],[order_date]],"dddd")</f>
        <v>Thursday</v>
      </c>
      <c r="G42120" s="3">
        <v>0.68638888888888894</v>
      </c>
      <c r="H42120" s="3">
        <f>TIME(HOUR(pizza_sales[[#This Row],[order_time]]),,)</f>
        <v>0.66666666666666663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 s="1" t="s">
        <v>96</v>
      </c>
      <c r="D42121">
        <v>1</v>
      </c>
      <c r="E42121" s="2">
        <v>42320</v>
      </c>
      <c r="F42121" s="2" t="str">
        <f>TEXT(pizza_sales[[#This Row],[order_date]],"dddd")</f>
        <v>Thursday</v>
      </c>
      <c r="G42121" s="3">
        <v>0.69052083333333336</v>
      </c>
      <c r="H42121" s="3">
        <f>TIME(HOUR(pizza_sales[[#This Row],[order_time]]),,)</f>
        <v>0.66666666666666663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 s="1" t="s">
        <v>12</v>
      </c>
      <c r="D42122">
        <v>1</v>
      </c>
      <c r="E42122" s="2">
        <v>42320</v>
      </c>
      <c r="F42122" s="2" t="str">
        <f>TEXT(pizza_sales[[#This Row],[order_date]],"dddd")</f>
        <v>Thursday</v>
      </c>
      <c r="G42122" s="3">
        <v>0.69052083333333336</v>
      </c>
      <c r="H42122" s="3">
        <f>TIME(HOUR(pizza_sales[[#This Row],[order_time]]),,)</f>
        <v>0.66666666666666663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 s="1" t="s">
        <v>35</v>
      </c>
      <c r="D42123">
        <v>1</v>
      </c>
      <c r="E42123" s="2">
        <v>42320</v>
      </c>
      <c r="F42123" s="2" t="str">
        <f>TEXT(pizza_sales[[#This Row],[order_date]],"dddd")</f>
        <v>Thursday</v>
      </c>
      <c r="G42123" s="3">
        <v>0.69052083333333336</v>
      </c>
      <c r="H42123" s="3">
        <f>TIME(HOUR(pizza_sales[[#This Row],[order_time]]),,)</f>
        <v>0.66666666666666663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 s="1" t="s">
        <v>30</v>
      </c>
      <c r="D42124">
        <v>1</v>
      </c>
      <c r="E42124" s="2">
        <v>42320</v>
      </c>
      <c r="F42124" s="2" t="str">
        <f>TEXT(pizza_sales[[#This Row],[order_date]],"dddd")</f>
        <v>Thursday</v>
      </c>
      <c r="G42124" s="3">
        <v>0.69052083333333336</v>
      </c>
      <c r="H42124" s="3">
        <f>TIME(HOUR(pizza_sales[[#This Row],[order_time]]),,)</f>
        <v>0.66666666666666663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 s="1" t="s">
        <v>69</v>
      </c>
      <c r="D42125">
        <v>1</v>
      </c>
      <c r="E42125" s="2">
        <v>42320</v>
      </c>
      <c r="F42125" s="2" t="str">
        <f>TEXT(pizza_sales[[#This Row],[order_date]],"dddd")</f>
        <v>Thursday</v>
      </c>
      <c r="G42125" s="3">
        <v>0.69688657407407406</v>
      </c>
      <c r="H42125" s="3">
        <f>TIME(HOUR(pizza_sales[[#This Row],[order_time]]),,)</f>
        <v>0.66666666666666663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 s="1" t="s">
        <v>23</v>
      </c>
      <c r="D42126">
        <v>1</v>
      </c>
      <c r="E42126" s="2">
        <v>42320</v>
      </c>
      <c r="F42126" s="2" t="str">
        <f>TEXT(pizza_sales[[#This Row],[order_date]],"dddd")</f>
        <v>Thursday</v>
      </c>
      <c r="G42126" s="3">
        <v>0.69688657407407406</v>
      </c>
      <c r="H42126" s="3">
        <f>TIME(HOUR(pizza_sales[[#This Row],[order_time]]),,)</f>
        <v>0.66666666666666663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 s="1" t="s">
        <v>161</v>
      </c>
      <c r="D42127">
        <v>1</v>
      </c>
      <c r="E42127" s="2">
        <v>42320</v>
      </c>
      <c r="F42127" s="2" t="str">
        <f>TEXT(pizza_sales[[#This Row],[order_date]],"dddd")</f>
        <v>Thursday</v>
      </c>
      <c r="G42127" s="3">
        <v>0.7018402777777778</v>
      </c>
      <c r="H42127" s="3">
        <f>TIME(HOUR(pizza_sales[[#This Row],[order_time]]),,)</f>
        <v>0.66666666666666663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 s="1" t="s">
        <v>70</v>
      </c>
      <c r="D42128">
        <v>1</v>
      </c>
      <c r="E42128" s="2">
        <v>42320</v>
      </c>
      <c r="F42128" s="2" t="str">
        <f>TEXT(pizza_sales[[#This Row],[order_date]],"dddd")</f>
        <v>Thursday</v>
      </c>
      <c r="G42128" s="3">
        <v>0.7018402777777778</v>
      </c>
      <c r="H42128" s="3">
        <f>TIME(HOUR(pizza_sales[[#This Row],[order_time]]),,)</f>
        <v>0.66666666666666663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 s="1" t="s">
        <v>66</v>
      </c>
      <c r="D42129">
        <v>1</v>
      </c>
      <c r="E42129" s="2">
        <v>42320</v>
      </c>
      <c r="F42129" s="2" t="str">
        <f>TEXT(pizza_sales[[#This Row],[order_date]],"dddd")</f>
        <v>Thursday</v>
      </c>
      <c r="G42129" s="3">
        <v>0.7018402777777778</v>
      </c>
      <c r="H42129" s="3">
        <f>TIME(HOUR(pizza_sales[[#This Row],[order_time]]),,)</f>
        <v>0.66666666666666663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 s="1" t="s">
        <v>164</v>
      </c>
      <c r="D42130">
        <v>1</v>
      </c>
      <c r="E42130" s="2">
        <v>42320</v>
      </c>
      <c r="F42130" s="2" t="str">
        <f>TEXT(pizza_sales[[#This Row],[order_date]],"dddd")</f>
        <v>Thursday</v>
      </c>
      <c r="G42130" s="3">
        <v>0.70554398148148145</v>
      </c>
      <c r="H42130" s="3">
        <f>TIME(HOUR(pizza_sales[[#This Row],[order_time]]),,)</f>
        <v>0.66666666666666663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 s="1" t="s">
        <v>19</v>
      </c>
      <c r="D42131">
        <v>1</v>
      </c>
      <c r="E42131" s="2">
        <v>42320</v>
      </c>
      <c r="F42131" s="2" t="str">
        <f>TEXT(pizza_sales[[#This Row],[order_date]],"dddd")</f>
        <v>Thursday</v>
      </c>
      <c r="G42131" s="3">
        <v>0.70554398148148145</v>
      </c>
      <c r="H42131" s="3">
        <f>TIME(HOUR(pizza_sales[[#This Row],[order_time]]),,)</f>
        <v>0.66666666666666663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 s="1" t="s">
        <v>65</v>
      </c>
      <c r="D42132">
        <v>1</v>
      </c>
      <c r="E42132" s="2">
        <v>42320</v>
      </c>
      <c r="F42132" s="2" t="str">
        <f>TEXT(pizza_sales[[#This Row],[order_date]],"dddd")</f>
        <v>Thursday</v>
      </c>
      <c r="G42132" s="3">
        <v>0.70554398148148145</v>
      </c>
      <c r="H42132" s="3">
        <f>TIME(HOUR(pizza_sales[[#This Row],[order_time]]),,)</f>
        <v>0.66666666666666663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 s="1" t="s">
        <v>150</v>
      </c>
      <c r="D42133">
        <v>1</v>
      </c>
      <c r="E42133" s="2">
        <v>42320</v>
      </c>
      <c r="F42133" s="2" t="str">
        <f>TEXT(pizza_sales[[#This Row],[order_date]],"dddd")</f>
        <v>Thursday</v>
      </c>
      <c r="G42133" s="3">
        <v>0.70554398148148145</v>
      </c>
      <c r="H42133" s="3">
        <f>TIME(HOUR(pizza_sales[[#This Row],[order_time]]),,)</f>
        <v>0.66666666666666663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 s="1" t="s">
        <v>47</v>
      </c>
      <c r="D42134">
        <v>1</v>
      </c>
      <c r="E42134" s="2">
        <v>42320</v>
      </c>
      <c r="F42134" s="2" t="str">
        <f>TEXT(pizza_sales[[#This Row],[order_date]],"dddd")</f>
        <v>Thursday</v>
      </c>
      <c r="G42134" s="3">
        <v>0.71479166666666671</v>
      </c>
      <c r="H42134" s="3">
        <f>TIME(HOUR(pizza_sales[[#This Row],[order_time]]),,)</f>
        <v>0.70833333333333337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 s="1" t="s">
        <v>119</v>
      </c>
      <c r="D42135">
        <v>1</v>
      </c>
      <c r="E42135" s="2">
        <v>42320</v>
      </c>
      <c r="F42135" s="2" t="str">
        <f>TEXT(pizza_sales[[#This Row],[order_date]],"dddd")</f>
        <v>Thursday</v>
      </c>
      <c r="G42135" s="3">
        <v>0.71479166666666671</v>
      </c>
      <c r="H42135" s="3">
        <f>TIME(HOUR(pizza_sales[[#This Row],[order_time]]),,)</f>
        <v>0.70833333333333337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 s="1" t="s">
        <v>123</v>
      </c>
      <c r="D42136">
        <v>1</v>
      </c>
      <c r="E42136" s="2">
        <v>42320</v>
      </c>
      <c r="F42136" s="2" t="str">
        <f>TEXT(pizza_sales[[#This Row],[order_date]],"dddd")</f>
        <v>Thursday</v>
      </c>
      <c r="G42136" s="3">
        <v>0.71849537037037037</v>
      </c>
      <c r="H42136" s="3">
        <f>TIME(HOUR(pizza_sales[[#This Row],[order_time]]),,)</f>
        <v>0.708333333333333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 s="1" t="s">
        <v>84</v>
      </c>
      <c r="D42137">
        <v>1</v>
      </c>
      <c r="E42137" s="2">
        <v>42320</v>
      </c>
      <c r="F42137" s="2" t="str">
        <f>TEXT(pizza_sales[[#This Row],[order_date]],"dddd")</f>
        <v>Thursday</v>
      </c>
      <c r="G42137" s="3">
        <v>0.71849537037037037</v>
      </c>
      <c r="H42137" s="3">
        <f>TIME(HOUR(pizza_sales[[#This Row],[order_time]]),,)</f>
        <v>0.708333333333333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 s="1" t="s">
        <v>70</v>
      </c>
      <c r="D42138">
        <v>1</v>
      </c>
      <c r="E42138" s="2">
        <v>42320</v>
      </c>
      <c r="F42138" s="2" t="str">
        <f>TEXT(pizza_sales[[#This Row],[order_date]],"dddd")</f>
        <v>Thursday</v>
      </c>
      <c r="G42138" s="3">
        <v>0.71996527777777775</v>
      </c>
      <c r="H42138" s="3">
        <f>TIME(HOUR(pizza_sales[[#This Row],[order_time]]),,)</f>
        <v>0.70833333333333337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 s="1" t="s">
        <v>135</v>
      </c>
      <c r="D42139">
        <v>1</v>
      </c>
      <c r="E42139" s="2">
        <v>42320</v>
      </c>
      <c r="F42139" s="2" t="str">
        <f>TEXT(pizza_sales[[#This Row],[order_date]],"dddd")</f>
        <v>Thursday</v>
      </c>
      <c r="G42139" s="3">
        <v>0.71996527777777775</v>
      </c>
      <c r="H42139" s="3">
        <f>TIME(HOUR(pizza_sales[[#This Row],[order_time]]),,)</f>
        <v>0.70833333333333337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 s="1" t="s">
        <v>161</v>
      </c>
      <c r="D42140">
        <v>1</v>
      </c>
      <c r="E42140" s="2">
        <v>42320</v>
      </c>
      <c r="F42140" s="2" t="str">
        <f>TEXT(pizza_sales[[#This Row],[order_date]],"dddd")</f>
        <v>Thursday</v>
      </c>
      <c r="G42140" s="3">
        <v>0.72370370370370374</v>
      </c>
      <c r="H42140" s="3">
        <f>TIME(HOUR(pizza_sales[[#This Row],[order_time]]),,)</f>
        <v>0.70833333333333337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 s="1" t="s">
        <v>54</v>
      </c>
      <c r="D42141">
        <v>1</v>
      </c>
      <c r="E42141" s="2">
        <v>42320</v>
      </c>
      <c r="F42141" s="2" t="str">
        <f>TEXT(pizza_sales[[#This Row],[order_date]],"dddd")</f>
        <v>Thursday</v>
      </c>
      <c r="G42141" s="3">
        <v>0.72370370370370374</v>
      </c>
      <c r="H42141" s="3">
        <f>TIME(HOUR(pizza_sales[[#This Row],[order_time]]),,)</f>
        <v>0.70833333333333337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 s="1" t="s">
        <v>81</v>
      </c>
      <c r="D42142">
        <v>1</v>
      </c>
      <c r="E42142" s="2">
        <v>42320</v>
      </c>
      <c r="F42142" s="2" t="str">
        <f>TEXT(pizza_sales[[#This Row],[order_date]],"dddd")</f>
        <v>Thursday</v>
      </c>
      <c r="G42142" s="3">
        <v>0.73611111111111116</v>
      </c>
      <c r="H42142" s="3">
        <f>TIME(HOUR(pizza_sales[[#This Row],[order_time]]),,)</f>
        <v>0.70833333333333337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 s="1" t="s">
        <v>158</v>
      </c>
      <c r="D42143">
        <v>1</v>
      </c>
      <c r="E42143" s="2">
        <v>42320</v>
      </c>
      <c r="F42143" s="2" t="str">
        <f>TEXT(pizza_sales[[#This Row],[order_date]],"dddd")</f>
        <v>Thursday</v>
      </c>
      <c r="G42143" s="3">
        <v>0.73611111111111116</v>
      </c>
      <c r="H42143" s="3">
        <f>TIME(HOUR(pizza_sales[[#This Row],[order_time]]),,)</f>
        <v>0.70833333333333337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 s="1" t="s">
        <v>73</v>
      </c>
      <c r="D42144">
        <v>1</v>
      </c>
      <c r="E42144" s="2">
        <v>42320</v>
      </c>
      <c r="F42144" s="2" t="str">
        <f>TEXT(pizza_sales[[#This Row],[order_date]],"dddd")</f>
        <v>Thursday</v>
      </c>
      <c r="G42144" s="3">
        <v>0.7381712962962963</v>
      </c>
      <c r="H42144" s="3">
        <f>TIME(HOUR(pizza_sales[[#This Row],[order_time]]),,)</f>
        <v>0.70833333333333337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 s="1" t="s">
        <v>147</v>
      </c>
      <c r="D42145">
        <v>1</v>
      </c>
      <c r="E42145" s="2">
        <v>42320</v>
      </c>
      <c r="F42145" s="2" t="str">
        <f>TEXT(pizza_sales[[#This Row],[order_date]],"dddd")</f>
        <v>Thursday</v>
      </c>
      <c r="G42145" s="3">
        <v>0.7381712962962963</v>
      </c>
      <c r="H42145" s="3">
        <f>TIME(HOUR(pizza_sales[[#This Row],[order_time]]),,)</f>
        <v>0.70833333333333337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 s="1" t="s">
        <v>130</v>
      </c>
      <c r="D42146">
        <v>1</v>
      </c>
      <c r="E42146" s="2">
        <v>42320</v>
      </c>
      <c r="F42146" s="2" t="str">
        <f>TEXT(pizza_sales[[#This Row],[order_date]],"dddd")</f>
        <v>Thursday</v>
      </c>
      <c r="G42146" s="3">
        <v>0.74004629629629626</v>
      </c>
      <c r="H42146" s="3">
        <f>TIME(HOUR(pizza_sales[[#This Row],[order_time]]),,)</f>
        <v>0.70833333333333337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 s="1" t="s">
        <v>74</v>
      </c>
      <c r="D42147">
        <v>1</v>
      </c>
      <c r="E42147" s="2">
        <v>42320</v>
      </c>
      <c r="F42147" s="2" t="str">
        <f>TEXT(pizza_sales[[#This Row],[order_date]],"dddd")</f>
        <v>Thursday</v>
      </c>
      <c r="G42147" s="3">
        <v>0.7434143518518519</v>
      </c>
      <c r="H42147" s="3">
        <f>TIME(HOUR(pizza_sales[[#This Row],[order_time]]),,)</f>
        <v>0.70833333333333337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 s="1" t="s">
        <v>158</v>
      </c>
      <c r="D42148">
        <v>1</v>
      </c>
      <c r="E42148" s="2">
        <v>42320</v>
      </c>
      <c r="F42148" s="2" t="str">
        <f>TEXT(pizza_sales[[#This Row],[order_date]],"dddd")</f>
        <v>Thursday</v>
      </c>
      <c r="G42148" s="3">
        <v>0.7434143518518519</v>
      </c>
      <c r="H42148" s="3">
        <f>TIME(HOUR(pizza_sales[[#This Row],[order_time]]),,)</f>
        <v>0.70833333333333337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 s="1" t="s">
        <v>153</v>
      </c>
      <c r="D42149">
        <v>1</v>
      </c>
      <c r="E42149" s="2">
        <v>42320</v>
      </c>
      <c r="F42149" s="2" t="str">
        <f>TEXT(pizza_sales[[#This Row],[order_date]],"dddd")</f>
        <v>Thursday</v>
      </c>
      <c r="G42149" s="3">
        <v>0.7434143518518519</v>
      </c>
      <c r="H42149" s="3">
        <f>TIME(HOUR(pizza_sales[[#This Row],[order_time]]),,)</f>
        <v>0.70833333333333337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 s="1" t="s">
        <v>44</v>
      </c>
      <c r="D42150">
        <v>1</v>
      </c>
      <c r="E42150" s="2">
        <v>42320</v>
      </c>
      <c r="F42150" s="2" t="str">
        <f>TEXT(pizza_sales[[#This Row],[order_date]],"dddd")</f>
        <v>Thursday</v>
      </c>
      <c r="G42150" s="3">
        <v>0.7434143518518519</v>
      </c>
      <c r="H42150" s="3">
        <f>TIME(HOUR(pizza_sales[[#This Row],[order_time]]),,)</f>
        <v>0.70833333333333337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 s="1" t="s">
        <v>120</v>
      </c>
      <c r="D42151">
        <v>1</v>
      </c>
      <c r="E42151" s="2">
        <v>42320</v>
      </c>
      <c r="F42151" s="2" t="str">
        <f>TEXT(pizza_sales[[#This Row],[order_date]],"dddd")</f>
        <v>Thursday</v>
      </c>
      <c r="G42151" s="3">
        <v>0.77423611111111112</v>
      </c>
      <c r="H42151" s="3">
        <f>TIME(HOUR(pizza_sales[[#This Row],[order_time]]),,)</f>
        <v>0.75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 s="1" t="s">
        <v>19</v>
      </c>
      <c r="D42152">
        <v>1</v>
      </c>
      <c r="E42152" s="2">
        <v>42320</v>
      </c>
      <c r="F42152" s="2" t="str">
        <f>TEXT(pizza_sales[[#This Row],[order_date]],"dddd")</f>
        <v>Thursday</v>
      </c>
      <c r="G42152" s="3">
        <v>0.77423611111111112</v>
      </c>
      <c r="H42152" s="3">
        <f>TIME(HOUR(pizza_sales[[#This Row],[order_time]]),,)</f>
        <v>0.75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 s="1" t="s">
        <v>23</v>
      </c>
      <c r="D42153">
        <v>1</v>
      </c>
      <c r="E42153" s="2">
        <v>42320</v>
      </c>
      <c r="F42153" s="2" t="str">
        <f>TEXT(pizza_sales[[#This Row],[order_date]],"dddd")</f>
        <v>Thursday</v>
      </c>
      <c r="G42153" s="3">
        <v>0.77423611111111112</v>
      </c>
      <c r="H42153" s="3">
        <f>TIME(HOUR(pizza_sales[[#This Row],[order_time]]),,)</f>
        <v>0.75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 s="1" t="s">
        <v>123</v>
      </c>
      <c r="D42154">
        <v>1</v>
      </c>
      <c r="E42154" s="2">
        <v>42320</v>
      </c>
      <c r="F42154" s="2" t="str">
        <f>TEXT(pizza_sales[[#This Row],[order_date]],"dddd")</f>
        <v>Thursday</v>
      </c>
      <c r="G42154" s="3">
        <v>0.77423611111111112</v>
      </c>
      <c r="H42154" s="3">
        <f>TIME(HOUR(pizza_sales[[#This Row],[order_time]]),,)</f>
        <v>0.75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 s="1" t="s">
        <v>125</v>
      </c>
      <c r="D42155">
        <v>1</v>
      </c>
      <c r="E42155" s="2">
        <v>42320</v>
      </c>
      <c r="F42155" s="2" t="str">
        <f>TEXT(pizza_sales[[#This Row],[order_date]],"dddd")</f>
        <v>Thursday</v>
      </c>
      <c r="G42155" s="3">
        <v>0.77790509259259255</v>
      </c>
      <c r="H42155" s="3">
        <f>TIME(HOUR(pizza_sales[[#This Row],[order_time]]),,)</f>
        <v>0.7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 s="1" t="s">
        <v>56</v>
      </c>
      <c r="D42156">
        <v>1</v>
      </c>
      <c r="E42156" s="2">
        <v>42320</v>
      </c>
      <c r="F42156" s="2" t="str">
        <f>TEXT(pizza_sales[[#This Row],[order_date]],"dddd")</f>
        <v>Thursday</v>
      </c>
      <c r="G42156" s="3">
        <v>0.77790509259259255</v>
      </c>
      <c r="H42156" s="3">
        <f>TIME(HOUR(pizza_sales[[#This Row],[order_time]]),,)</f>
        <v>0.7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 s="1" t="s">
        <v>153</v>
      </c>
      <c r="D42157">
        <v>1</v>
      </c>
      <c r="E42157" s="2">
        <v>42320</v>
      </c>
      <c r="F42157" s="2" t="str">
        <f>TEXT(pizza_sales[[#This Row],[order_date]],"dddd")</f>
        <v>Thursday</v>
      </c>
      <c r="G42157" s="3">
        <v>0.77790509259259255</v>
      </c>
      <c r="H42157" s="3">
        <f>TIME(HOUR(pizza_sales[[#This Row],[order_time]]),,)</f>
        <v>0.7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 s="1" t="s">
        <v>148</v>
      </c>
      <c r="D42158">
        <v>1</v>
      </c>
      <c r="E42158" s="2">
        <v>42320</v>
      </c>
      <c r="F42158" s="2" t="str">
        <f>TEXT(pizza_sales[[#This Row],[order_date]],"dddd")</f>
        <v>Thursday</v>
      </c>
      <c r="G42158" s="3">
        <v>0.77790509259259255</v>
      </c>
      <c r="H42158" s="3">
        <f>TIME(HOUR(pizza_sales[[#This Row],[order_time]]),,)</f>
        <v>0.7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 s="1" t="s">
        <v>77</v>
      </c>
      <c r="D42159">
        <v>1</v>
      </c>
      <c r="E42159" s="2">
        <v>42320</v>
      </c>
      <c r="F42159" s="2" t="str">
        <f>TEXT(pizza_sales[[#This Row],[order_date]],"dddd")</f>
        <v>Thursday</v>
      </c>
      <c r="G42159" s="3">
        <v>0.78303240740740743</v>
      </c>
      <c r="H42159" s="3">
        <f>TIME(HOUR(pizza_sales[[#This Row],[order_time]]),,)</f>
        <v>0.75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 s="1" t="s">
        <v>155</v>
      </c>
      <c r="D42160">
        <v>1</v>
      </c>
      <c r="E42160" s="2">
        <v>42320</v>
      </c>
      <c r="F42160" s="2" t="str">
        <f>TEXT(pizza_sales[[#This Row],[order_date]],"dddd")</f>
        <v>Thursday</v>
      </c>
      <c r="G42160" s="3">
        <v>0.78303240740740743</v>
      </c>
      <c r="H42160" s="3">
        <f>TIME(HOUR(pizza_sales[[#This Row],[order_time]]),,)</f>
        <v>0.75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 s="1" t="s">
        <v>145</v>
      </c>
      <c r="D42161">
        <v>1</v>
      </c>
      <c r="E42161" s="2">
        <v>42320</v>
      </c>
      <c r="F42161" s="2" t="str">
        <f>TEXT(pizza_sales[[#This Row],[order_date]],"dddd")</f>
        <v>Thursday</v>
      </c>
      <c r="G42161" s="3">
        <v>0.78303240740740743</v>
      </c>
      <c r="H42161" s="3">
        <f>TIME(HOUR(pizza_sales[[#This Row],[order_time]]),,)</f>
        <v>0.75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 s="1" t="s">
        <v>146</v>
      </c>
      <c r="D42162">
        <v>1</v>
      </c>
      <c r="E42162" s="2">
        <v>42320</v>
      </c>
      <c r="F42162" s="2" t="str">
        <f>TEXT(pizza_sales[[#This Row],[order_date]],"dddd")</f>
        <v>Thursday</v>
      </c>
      <c r="G42162" s="3">
        <v>0.78303240740740743</v>
      </c>
      <c r="H42162" s="3">
        <f>TIME(HOUR(pizza_sales[[#This Row],[order_time]]),,)</f>
        <v>0.75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 s="1" t="s">
        <v>73</v>
      </c>
      <c r="D42163">
        <v>1</v>
      </c>
      <c r="E42163" s="2">
        <v>42320</v>
      </c>
      <c r="F42163" s="2" t="str">
        <f>TEXT(pizza_sales[[#This Row],[order_date]],"dddd")</f>
        <v>Thursday</v>
      </c>
      <c r="G42163" s="3">
        <v>0.78920138888888891</v>
      </c>
      <c r="H42163" s="3">
        <f>TIME(HOUR(pizza_sales[[#This Row],[order_time]]),,)</f>
        <v>0.75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 s="1" t="s">
        <v>136</v>
      </c>
      <c r="D42164">
        <v>1</v>
      </c>
      <c r="E42164" s="2">
        <v>42320</v>
      </c>
      <c r="F42164" s="2" t="str">
        <f>TEXT(pizza_sales[[#This Row],[order_date]],"dddd")</f>
        <v>Thursday</v>
      </c>
      <c r="G42164" s="3">
        <v>0.78920138888888891</v>
      </c>
      <c r="H42164" s="3">
        <f>TIME(HOUR(pizza_sales[[#This Row],[order_time]]),,)</f>
        <v>0.75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 s="1" t="s">
        <v>158</v>
      </c>
      <c r="D42165">
        <v>1</v>
      </c>
      <c r="E42165" s="2">
        <v>42320</v>
      </c>
      <c r="F42165" s="2" t="str">
        <f>TEXT(pizza_sales[[#This Row],[order_date]],"dddd")</f>
        <v>Thursday</v>
      </c>
      <c r="G42165" s="3">
        <v>0.78920138888888891</v>
      </c>
      <c r="H42165" s="3">
        <f>TIME(HOUR(pizza_sales[[#This Row],[order_time]]),,)</f>
        <v>0.75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 s="1" t="s">
        <v>30</v>
      </c>
      <c r="D42166">
        <v>1</v>
      </c>
      <c r="E42166" s="2">
        <v>42320</v>
      </c>
      <c r="F42166" s="2" t="str">
        <f>TEXT(pizza_sales[[#This Row],[order_date]],"dddd")</f>
        <v>Thursday</v>
      </c>
      <c r="G42166" s="3">
        <v>0.78920138888888891</v>
      </c>
      <c r="H42166" s="3">
        <f>TIME(HOUR(pizza_sales[[#This Row],[order_time]]),,)</f>
        <v>0.75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 s="1" t="s">
        <v>38</v>
      </c>
      <c r="D42167">
        <v>1</v>
      </c>
      <c r="E42167" s="2">
        <v>42320</v>
      </c>
      <c r="F42167" s="2" t="str">
        <f>TEXT(pizza_sales[[#This Row],[order_date]],"dddd")</f>
        <v>Thursday</v>
      </c>
      <c r="G42167" s="3">
        <v>0.7990856481481482</v>
      </c>
      <c r="H42167" s="3">
        <f>TIME(HOUR(pizza_sales[[#This Row],[order_time]]),,)</f>
        <v>0.79166666666666663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 s="1" t="s">
        <v>129</v>
      </c>
      <c r="D42168">
        <v>1</v>
      </c>
      <c r="E42168" s="2">
        <v>42320</v>
      </c>
      <c r="F42168" s="2" t="str">
        <f>TEXT(pizza_sales[[#This Row],[order_date]],"dddd")</f>
        <v>Thursday</v>
      </c>
      <c r="G42168" s="3">
        <v>0.80055555555555558</v>
      </c>
      <c r="H42168" s="3">
        <f>TIME(HOUR(pizza_sales[[#This Row],[order_time]]),,)</f>
        <v>0.79166666666666663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 s="1" t="s">
        <v>19</v>
      </c>
      <c r="D42169">
        <v>1</v>
      </c>
      <c r="E42169" s="2">
        <v>42320</v>
      </c>
      <c r="F42169" s="2" t="str">
        <f>TEXT(pizza_sales[[#This Row],[order_date]],"dddd")</f>
        <v>Thursday</v>
      </c>
      <c r="G42169" s="3">
        <v>0.81527777777777777</v>
      </c>
      <c r="H42169" s="3">
        <f>TIME(HOUR(pizza_sales[[#This Row],[order_time]]),,)</f>
        <v>0.79166666666666663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 s="1" t="s">
        <v>23</v>
      </c>
      <c r="D42170">
        <v>1</v>
      </c>
      <c r="E42170" s="2">
        <v>42320</v>
      </c>
      <c r="F42170" s="2" t="str">
        <f>TEXT(pizza_sales[[#This Row],[order_date]],"dddd")</f>
        <v>Thursday</v>
      </c>
      <c r="G42170" s="3">
        <v>0.81527777777777777</v>
      </c>
      <c r="H42170" s="3">
        <f>TIME(HOUR(pizza_sales[[#This Row],[order_time]]),,)</f>
        <v>0.79166666666666663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 s="1" t="s">
        <v>141</v>
      </c>
      <c r="D42171">
        <v>1</v>
      </c>
      <c r="E42171" s="2">
        <v>42320</v>
      </c>
      <c r="F42171" s="2" t="str">
        <f>TEXT(pizza_sales[[#This Row],[order_date]],"dddd")</f>
        <v>Thursday</v>
      </c>
      <c r="G42171" s="3">
        <v>0.81678240740740737</v>
      </c>
      <c r="H42171" s="3">
        <f>TIME(HOUR(pizza_sales[[#This Row],[order_time]]),,)</f>
        <v>0.79166666666666663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 s="1" t="s">
        <v>62</v>
      </c>
      <c r="D42172">
        <v>1</v>
      </c>
      <c r="E42172" s="2">
        <v>42320</v>
      </c>
      <c r="F42172" s="2" t="str">
        <f>TEXT(pizza_sales[[#This Row],[order_date]],"dddd")</f>
        <v>Thursday</v>
      </c>
      <c r="G42172" s="3">
        <v>0.81678240740740737</v>
      </c>
      <c r="H42172" s="3">
        <f>TIME(HOUR(pizza_sales[[#This Row],[order_time]]),,)</f>
        <v>0.79166666666666663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 s="1" t="s">
        <v>156</v>
      </c>
      <c r="D42173">
        <v>1</v>
      </c>
      <c r="E42173" s="2">
        <v>42320</v>
      </c>
      <c r="F42173" s="2" t="str">
        <f>TEXT(pizza_sales[[#This Row],[order_date]],"dddd")</f>
        <v>Thursday</v>
      </c>
      <c r="G42173" s="3">
        <v>0.82261574074074073</v>
      </c>
      <c r="H42173" s="3">
        <f>TIME(HOUR(pizza_sales[[#This Row],[order_time]]),,)</f>
        <v>0.7916666666666666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 s="1" t="s">
        <v>119</v>
      </c>
      <c r="D42174">
        <v>1</v>
      </c>
      <c r="E42174" s="2">
        <v>42320</v>
      </c>
      <c r="F42174" s="2" t="str">
        <f>TEXT(pizza_sales[[#This Row],[order_date]],"dddd")</f>
        <v>Thursday</v>
      </c>
      <c r="G42174" s="3">
        <v>0.82261574074074073</v>
      </c>
      <c r="H42174" s="3">
        <f>TIME(HOUR(pizza_sales[[#This Row],[order_time]]),,)</f>
        <v>0.7916666666666666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 s="1" t="s">
        <v>115</v>
      </c>
      <c r="D42175">
        <v>1</v>
      </c>
      <c r="E42175" s="2">
        <v>42320</v>
      </c>
      <c r="F42175" s="2" t="str">
        <f>TEXT(pizza_sales[[#This Row],[order_date]],"dddd")</f>
        <v>Thursday</v>
      </c>
      <c r="G42175" s="3">
        <v>0.83503472222222219</v>
      </c>
      <c r="H42175" s="3">
        <f>TIME(HOUR(pizza_sales[[#This Row],[order_time]]),,)</f>
        <v>0.83333333333333337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 s="1" t="s">
        <v>66</v>
      </c>
      <c r="D42176">
        <v>1</v>
      </c>
      <c r="E42176" s="2">
        <v>42320</v>
      </c>
      <c r="F42176" s="2" t="str">
        <f>TEXT(pizza_sales[[#This Row],[order_date]],"dddd")</f>
        <v>Thursday</v>
      </c>
      <c r="G42176" s="3">
        <v>0.83503472222222219</v>
      </c>
      <c r="H42176" s="3">
        <f>TIME(HOUR(pizza_sales[[#This Row],[order_time]]),,)</f>
        <v>0.83333333333333337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 s="1" t="s">
        <v>44</v>
      </c>
      <c r="D42177">
        <v>1</v>
      </c>
      <c r="E42177" s="2">
        <v>42320</v>
      </c>
      <c r="F42177" s="2" t="str">
        <f>TEXT(pizza_sales[[#This Row],[order_date]],"dddd")</f>
        <v>Thursday</v>
      </c>
      <c r="G42177" s="3">
        <v>0.83503472222222219</v>
      </c>
      <c r="H42177" s="3">
        <f>TIME(HOUR(pizza_sales[[#This Row],[order_time]]),,)</f>
        <v>0.83333333333333337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 s="1" t="s">
        <v>150</v>
      </c>
      <c r="D42178">
        <v>1</v>
      </c>
      <c r="E42178" s="2">
        <v>42320</v>
      </c>
      <c r="F42178" s="2" t="str">
        <f>TEXT(pizza_sales[[#This Row],[order_date]],"dddd")</f>
        <v>Thursday</v>
      </c>
      <c r="G42178" s="3">
        <v>0.83503472222222219</v>
      </c>
      <c r="H42178" s="3">
        <f>TIME(HOUR(pizza_sales[[#This Row],[order_time]]),,)</f>
        <v>0.83333333333333337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 s="1" t="s">
        <v>110</v>
      </c>
      <c r="D42179">
        <v>1</v>
      </c>
      <c r="E42179" s="2">
        <v>42320</v>
      </c>
      <c r="F42179" s="2" t="str">
        <f>TEXT(pizza_sales[[#This Row],[order_date]],"dddd")</f>
        <v>Thursday</v>
      </c>
      <c r="G42179" s="3">
        <v>0.84718749999999998</v>
      </c>
      <c r="H42179" s="3">
        <f>TIME(HOUR(pizza_sales[[#This Row],[order_time]]),,)</f>
        <v>0.83333333333333337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 s="1" t="s">
        <v>134</v>
      </c>
      <c r="D42180">
        <v>1</v>
      </c>
      <c r="E42180" s="2">
        <v>42320</v>
      </c>
      <c r="F42180" s="2" t="str">
        <f>TEXT(pizza_sales[[#This Row],[order_date]],"dddd")</f>
        <v>Thursday</v>
      </c>
      <c r="G42180" s="3">
        <v>0.84718749999999998</v>
      </c>
      <c r="H42180" s="3">
        <f>TIME(HOUR(pizza_sales[[#This Row],[order_time]]),,)</f>
        <v>0.83333333333333337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 s="1" t="s">
        <v>23</v>
      </c>
      <c r="D42181">
        <v>1</v>
      </c>
      <c r="E42181" s="2">
        <v>42320</v>
      </c>
      <c r="F42181" s="2" t="str">
        <f>TEXT(pizza_sales[[#This Row],[order_date]],"dddd")</f>
        <v>Thursday</v>
      </c>
      <c r="G42181" s="3">
        <v>0.85519675925925931</v>
      </c>
      <c r="H42181" s="3">
        <f>TIME(HOUR(pizza_sales[[#This Row],[order_time]]),,)</f>
        <v>0.83333333333333337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 s="1" t="s">
        <v>100</v>
      </c>
      <c r="D42182">
        <v>2</v>
      </c>
      <c r="E42182" s="2">
        <v>42320</v>
      </c>
      <c r="F42182" s="2" t="str">
        <f>TEXT(pizza_sales[[#This Row],[order_date]],"dddd")</f>
        <v>Thursday</v>
      </c>
      <c r="G42182" s="3">
        <v>0.85519675925925931</v>
      </c>
      <c r="H42182" s="3">
        <f>TIME(HOUR(pizza_sales[[#This Row],[order_time]]),,)</f>
        <v>0.83333333333333337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 s="1" t="s">
        <v>62</v>
      </c>
      <c r="D42183">
        <v>1</v>
      </c>
      <c r="E42183" s="2">
        <v>42320</v>
      </c>
      <c r="F42183" s="2" t="str">
        <f>TEXT(pizza_sales[[#This Row],[order_date]],"dddd")</f>
        <v>Thursday</v>
      </c>
      <c r="G42183" s="3">
        <v>0.85519675925925931</v>
      </c>
      <c r="H42183" s="3">
        <f>TIME(HOUR(pizza_sales[[#This Row],[order_time]]),,)</f>
        <v>0.83333333333333337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 s="1" t="s">
        <v>131</v>
      </c>
      <c r="D42184">
        <v>1</v>
      </c>
      <c r="E42184" s="2">
        <v>42320</v>
      </c>
      <c r="F42184" s="2" t="str">
        <f>TEXT(pizza_sales[[#This Row],[order_date]],"dddd")</f>
        <v>Thursday</v>
      </c>
      <c r="G42184" s="3">
        <v>0.86546296296296299</v>
      </c>
      <c r="H42184" s="3">
        <f>TIME(HOUR(pizza_sales[[#This Row],[order_time]]),,)</f>
        <v>0.83333333333333337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 s="1" t="s">
        <v>129</v>
      </c>
      <c r="D42185">
        <v>1</v>
      </c>
      <c r="E42185" s="2">
        <v>42320</v>
      </c>
      <c r="F42185" s="2" t="str">
        <f>TEXT(pizza_sales[[#This Row],[order_date]],"dddd")</f>
        <v>Thursday</v>
      </c>
      <c r="G42185" s="3">
        <v>0.86906249999999996</v>
      </c>
      <c r="H42185" s="3">
        <f>TIME(HOUR(pizza_sales[[#This Row],[order_time]]),,)</f>
        <v>0.83333333333333337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 s="1" t="s">
        <v>157</v>
      </c>
      <c r="D42186">
        <v>1</v>
      </c>
      <c r="E42186" s="2">
        <v>42320</v>
      </c>
      <c r="F42186" s="2" t="str">
        <f>TEXT(pizza_sales[[#This Row],[order_date]],"dddd")</f>
        <v>Thursday</v>
      </c>
      <c r="G42186" s="3">
        <v>0.86924768518518514</v>
      </c>
      <c r="H42186" s="3">
        <f>TIME(HOUR(pizza_sales[[#This Row],[order_time]]),,)</f>
        <v>0.83333333333333337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 s="1" t="s">
        <v>87</v>
      </c>
      <c r="D42187">
        <v>1</v>
      </c>
      <c r="E42187" s="2">
        <v>42320</v>
      </c>
      <c r="F42187" s="2" t="str">
        <f>TEXT(pizza_sales[[#This Row],[order_date]],"dddd")</f>
        <v>Thursday</v>
      </c>
      <c r="G42187" s="3">
        <v>0.87868055555555558</v>
      </c>
      <c r="H42187" s="3">
        <f>TIME(HOUR(pizza_sales[[#This Row],[order_time]]),,)</f>
        <v>0.875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 s="1" t="s">
        <v>77</v>
      </c>
      <c r="D42188">
        <v>1</v>
      </c>
      <c r="E42188" s="2">
        <v>42320</v>
      </c>
      <c r="F42188" s="2" t="str">
        <f>TEXT(pizza_sales[[#This Row],[order_date]],"dddd")</f>
        <v>Thursday</v>
      </c>
      <c r="G42188" s="3">
        <v>0.90540509259259261</v>
      </c>
      <c r="H42188" s="3">
        <f>TIME(HOUR(pizza_sales[[#This Row],[order_time]]),,)</f>
        <v>0.875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 s="1" t="s">
        <v>129</v>
      </c>
      <c r="D42189">
        <v>1</v>
      </c>
      <c r="E42189" s="2">
        <v>42320</v>
      </c>
      <c r="F42189" s="2" t="str">
        <f>TEXT(pizza_sales[[#This Row],[order_date]],"dddd")</f>
        <v>Thursday</v>
      </c>
      <c r="G42189" s="3">
        <v>0.90540509259259261</v>
      </c>
      <c r="H42189" s="3">
        <f>TIME(HOUR(pizza_sales[[#This Row],[order_time]]),,)</f>
        <v>0.875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 s="1" t="s">
        <v>65</v>
      </c>
      <c r="D42190">
        <v>1</v>
      </c>
      <c r="E42190" s="2">
        <v>42320</v>
      </c>
      <c r="F42190" s="2" t="str">
        <f>TEXT(pizza_sales[[#This Row],[order_date]],"dddd")</f>
        <v>Thursday</v>
      </c>
      <c r="G42190" s="3">
        <v>0.90540509259259261</v>
      </c>
      <c r="H42190" s="3">
        <f>TIME(HOUR(pizza_sales[[#This Row],[order_time]]),,)</f>
        <v>0.875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 s="1" t="s">
        <v>110</v>
      </c>
      <c r="D42191">
        <v>1</v>
      </c>
      <c r="E42191" s="2">
        <v>42320</v>
      </c>
      <c r="F42191" s="2" t="str">
        <f>TEXT(pizza_sales[[#This Row],[order_date]],"dddd")</f>
        <v>Thursday</v>
      </c>
      <c r="G42191" s="3">
        <v>0.90540509259259261</v>
      </c>
      <c r="H42191" s="3">
        <f>TIME(HOUR(pizza_sales[[#This Row],[order_time]]),,)</f>
        <v>0.875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 s="1" t="s">
        <v>115</v>
      </c>
      <c r="D42192">
        <v>1</v>
      </c>
      <c r="E42192" s="2">
        <v>42321</v>
      </c>
      <c r="F42192" s="2" t="str">
        <f>TEXT(pizza_sales[[#This Row],[order_date]],"dddd")</f>
        <v>Friday</v>
      </c>
      <c r="G42192" s="3">
        <v>0.4739814814814815</v>
      </c>
      <c r="H42192" s="3">
        <f>TIME(HOUR(pizza_sales[[#This Row],[order_time]]),,)</f>
        <v>0.45833333333333331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 s="1" t="s">
        <v>23</v>
      </c>
      <c r="D42193">
        <v>1</v>
      </c>
      <c r="E42193" s="2">
        <v>42321</v>
      </c>
      <c r="F42193" s="2" t="str">
        <f>TEXT(pizza_sales[[#This Row],[order_date]],"dddd")</f>
        <v>Friday</v>
      </c>
      <c r="G42193" s="3">
        <v>0.4739814814814815</v>
      </c>
      <c r="H42193" s="3">
        <f>TIME(HOUR(pizza_sales[[#This Row],[order_time]]),,)</f>
        <v>0.45833333333333331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 s="1" t="s">
        <v>97</v>
      </c>
      <c r="D42194">
        <v>1</v>
      </c>
      <c r="E42194" s="2">
        <v>42321</v>
      </c>
      <c r="F42194" s="2" t="str">
        <f>TEXT(pizza_sales[[#This Row],[order_date]],"dddd")</f>
        <v>Friday</v>
      </c>
      <c r="G42194" s="3">
        <v>0.4739814814814815</v>
      </c>
      <c r="H42194" s="3">
        <f>TIME(HOUR(pizza_sales[[#This Row],[order_time]]),,)</f>
        <v>0.45833333333333331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 s="1" t="s">
        <v>143</v>
      </c>
      <c r="D42195">
        <v>1</v>
      </c>
      <c r="E42195" s="2">
        <v>42321</v>
      </c>
      <c r="F42195" s="2" t="str">
        <f>TEXT(pizza_sales[[#This Row],[order_date]],"dddd")</f>
        <v>Friday</v>
      </c>
      <c r="G42195" s="3">
        <v>0.4739814814814815</v>
      </c>
      <c r="H42195" s="3">
        <f>TIME(HOUR(pizza_sales[[#This Row],[order_time]]),,)</f>
        <v>0.45833333333333331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 s="1" t="s">
        <v>156</v>
      </c>
      <c r="D42196">
        <v>1</v>
      </c>
      <c r="E42196" s="2">
        <v>42321</v>
      </c>
      <c r="F42196" s="2" t="str">
        <f>TEXT(pizza_sales[[#This Row],[order_date]],"dddd")</f>
        <v>Friday</v>
      </c>
      <c r="G42196" s="3">
        <v>0.47494212962962962</v>
      </c>
      <c r="H42196" s="3">
        <f>TIME(HOUR(pizza_sales[[#This Row],[order_time]]),,)</f>
        <v>0.45833333333333331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 s="1" t="s">
        <v>113</v>
      </c>
      <c r="D42197">
        <v>1</v>
      </c>
      <c r="E42197" s="2">
        <v>42321</v>
      </c>
      <c r="F42197" s="2" t="str">
        <f>TEXT(pizza_sales[[#This Row],[order_date]],"dddd")</f>
        <v>Friday</v>
      </c>
      <c r="G42197" s="3">
        <v>0.48557870370370371</v>
      </c>
      <c r="H42197" s="3">
        <f>TIME(HOUR(pizza_sales[[#This Row],[order_time]]),,)</f>
        <v>0.4583333333333333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 s="1" t="s">
        <v>84</v>
      </c>
      <c r="D42198">
        <v>1</v>
      </c>
      <c r="E42198" s="2">
        <v>42321</v>
      </c>
      <c r="F42198" s="2" t="str">
        <f>TEXT(pizza_sales[[#This Row],[order_date]],"dddd")</f>
        <v>Friday</v>
      </c>
      <c r="G42198" s="3">
        <v>0.52253472222222219</v>
      </c>
      <c r="H42198" s="3">
        <f>TIME(HOUR(pizza_sales[[#This Row],[order_time]]),,)</f>
        <v>0.5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 s="1" t="s">
        <v>133</v>
      </c>
      <c r="D42199">
        <v>1</v>
      </c>
      <c r="E42199" s="2">
        <v>42321</v>
      </c>
      <c r="F42199" s="2" t="str">
        <f>TEXT(pizza_sales[[#This Row],[order_date]],"dddd")</f>
        <v>Friday</v>
      </c>
      <c r="G42199" s="3">
        <v>0.52253472222222219</v>
      </c>
      <c r="H42199" s="3">
        <f>TIME(HOUR(pizza_sales[[#This Row],[order_time]]),,)</f>
        <v>0.5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 s="1" t="s">
        <v>131</v>
      </c>
      <c r="D42200">
        <v>1</v>
      </c>
      <c r="E42200" s="2">
        <v>42321</v>
      </c>
      <c r="F42200" s="2" t="str">
        <f>TEXT(pizza_sales[[#This Row],[order_date]],"dddd")</f>
        <v>Friday</v>
      </c>
      <c r="G42200" s="3">
        <v>0.52931712962962962</v>
      </c>
      <c r="H42200" s="3">
        <f>TIME(HOUR(pizza_sales[[#This Row],[order_time]]),,)</f>
        <v>0.5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 s="1" t="s">
        <v>16</v>
      </c>
      <c r="D42201">
        <v>1</v>
      </c>
      <c r="E42201" s="2">
        <v>42321</v>
      </c>
      <c r="F42201" s="2" t="str">
        <f>TEXT(pizza_sales[[#This Row],[order_date]],"dddd")</f>
        <v>Friday</v>
      </c>
      <c r="G42201" s="3">
        <v>0.52931712962962962</v>
      </c>
      <c r="H42201" s="3">
        <f>TIME(HOUR(pizza_sales[[#This Row],[order_time]]),,)</f>
        <v>0.5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 s="1" t="s">
        <v>167</v>
      </c>
      <c r="D42202">
        <v>1</v>
      </c>
      <c r="E42202" s="2">
        <v>42321</v>
      </c>
      <c r="F42202" s="2" t="str">
        <f>TEXT(pizza_sales[[#This Row],[order_date]],"dddd")</f>
        <v>Friday</v>
      </c>
      <c r="G42202" s="3">
        <v>0.52931712962962962</v>
      </c>
      <c r="H42202" s="3">
        <f>TIME(HOUR(pizza_sales[[#This Row],[order_time]]),,)</f>
        <v>0.5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 s="1" t="s">
        <v>81</v>
      </c>
      <c r="D42203">
        <v>1</v>
      </c>
      <c r="E42203" s="2">
        <v>42321</v>
      </c>
      <c r="F42203" s="2" t="str">
        <f>TEXT(pizza_sales[[#This Row],[order_date]],"dddd")</f>
        <v>Friday</v>
      </c>
      <c r="G42203" s="3">
        <v>0.53569444444444447</v>
      </c>
      <c r="H42203" s="3">
        <f>TIME(HOUR(pizza_sales[[#This Row],[order_time]]),,)</f>
        <v>0.5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 s="1" t="s">
        <v>30</v>
      </c>
      <c r="D42204">
        <v>1</v>
      </c>
      <c r="E42204" s="2">
        <v>42321</v>
      </c>
      <c r="F42204" s="2" t="str">
        <f>TEXT(pizza_sales[[#This Row],[order_date]],"dddd")</f>
        <v>Friday</v>
      </c>
      <c r="G42204" s="3">
        <v>0.53569444444444447</v>
      </c>
      <c r="H42204" s="3">
        <f>TIME(HOUR(pizza_sales[[#This Row],[order_time]]),,)</f>
        <v>0.5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 s="1" t="s">
        <v>23</v>
      </c>
      <c r="D42205">
        <v>1</v>
      </c>
      <c r="E42205" s="2">
        <v>42321</v>
      </c>
      <c r="F42205" s="2" t="str">
        <f>TEXT(pizza_sales[[#This Row],[order_date]],"dddd")</f>
        <v>Friday</v>
      </c>
      <c r="G42205" s="3">
        <v>0.53715277777777781</v>
      </c>
      <c r="H42205" s="3">
        <f>TIME(HOUR(pizza_sales[[#This Row],[order_time]]),,)</f>
        <v>0.5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 s="1" t="s">
        <v>73</v>
      </c>
      <c r="D42206">
        <v>1</v>
      </c>
      <c r="E42206" s="2">
        <v>42321</v>
      </c>
      <c r="F42206" s="2" t="str">
        <f>TEXT(pizza_sales[[#This Row],[order_date]],"dddd")</f>
        <v>Friday</v>
      </c>
      <c r="G42206" s="3">
        <v>0.53912037037037042</v>
      </c>
      <c r="H42206" s="3">
        <f>TIME(HOUR(pizza_sales[[#This Row],[order_time]]),,)</f>
        <v>0.5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 s="1" t="s">
        <v>47</v>
      </c>
      <c r="D42207">
        <v>1</v>
      </c>
      <c r="E42207" s="2">
        <v>42321</v>
      </c>
      <c r="F42207" s="2" t="str">
        <f>TEXT(pizza_sales[[#This Row],[order_date]],"dddd")</f>
        <v>Friday</v>
      </c>
      <c r="G42207" s="3">
        <v>0.54282407407407407</v>
      </c>
      <c r="H42207" s="3">
        <f>TIME(HOUR(pizza_sales[[#This Row],[order_time]]),,)</f>
        <v>0.54166666666666663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 s="1" t="s">
        <v>66</v>
      </c>
      <c r="D42208">
        <v>1</v>
      </c>
      <c r="E42208" s="2">
        <v>42321</v>
      </c>
      <c r="F42208" s="2" t="str">
        <f>TEXT(pizza_sales[[#This Row],[order_date]],"dddd")</f>
        <v>Friday</v>
      </c>
      <c r="G42208" s="3">
        <v>0.54282407407407407</v>
      </c>
      <c r="H42208" s="3">
        <f>TIME(HOUR(pizza_sales[[#This Row],[order_time]]),,)</f>
        <v>0.54166666666666663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 s="1" t="s">
        <v>103</v>
      </c>
      <c r="D42209">
        <v>1</v>
      </c>
      <c r="E42209" s="2">
        <v>42321</v>
      </c>
      <c r="F42209" s="2" t="str">
        <f>TEXT(pizza_sales[[#This Row],[order_date]],"dddd")</f>
        <v>Friday</v>
      </c>
      <c r="G42209" s="3">
        <v>0.54642361111111115</v>
      </c>
      <c r="H42209" s="3">
        <f>TIME(HOUR(pizza_sales[[#This Row],[order_time]]),,)</f>
        <v>0.54166666666666663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 s="1" t="s">
        <v>70</v>
      </c>
      <c r="D42210">
        <v>1</v>
      </c>
      <c r="E42210" s="2">
        <v>42321</v>
      </c>
      <c r="F42210" s="2" t="str">
        <f>TEXT(pizza_sales[[#This Row],[order_date]],"dddd")</f>
        <v>Friday</v>
      </c>
      <c r="G42210" s="3">
        <v>0.54667824074074078</v>
      </c>
      <c r="H42210" s="3">
        <f>TIME(HOUR(pizza_sales[[#This Row],[order_time]]),,)</f>
        <v>0.54166666666666663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 s="1" t="s">
        <v>129</v>
      </c>
      <c r="D42211">
        <v>1</v>
      </c>
      <c r="E42211" s="2">
        <v>42321</v>
      </c>
      <c r="F42211" s="2" t="str">
        <f>TEXT(pizza_sales[[#This Row],[order_date]],"dddd")</f>
        <v>Friday</v>
      </c>
      <c r="G42211" s="3">
        <v>0.54693287037037042</v>
      </c>
      <c r="H42211" s="3">
        <f>TIME(HOUR(pizza_sales[[#This Row],[order_time]]),,)</f>
        <v>0.54166666666666663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 s="1" t="s">
        <v>81</v>
      </c>
      <c r="D42212">
        <v>1</v>
      </c>
      <c r="E42212" s="2">
        <v>42321</v>
      </c>
      <c r="F42212" s="2" t="str">
        <f>TEXT(pizza_sales[[#This Row],[order_date]],"dddd")</f>
        <v>Friday</v>
      </c>
      <c r="G42212" s="3">
        <v>0.5539236111111111</v>
      </c>
      <c r="H42212" s="3">
        <f>TIME(HOUR(pizza_sales[[#This Row],[order_time]]),,)</f>
        <v>0.54166666666666663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 s="1" t="s">
        <v>131</v>
      </c>
      <c r="D42213">
        <v>1</v>
      </c>
      <c r="E42213" s="2">
        <v>42321</v>
      </c>
      <c r="F42213" s="2" t="str">
        <f>TEXT(pizza_sales[[#This Row],[order_date]],"dddd")</f>
        <v>Friday</v>
      </c>
      <c r="G42213" s="3">
        <v>0.5539236111111111</v>
      </c>
      <c r="H42213" s="3">
        <f>TIME(HOUR(pizza_sales[[#This Row],[order_time]]),,)</f>
        <v>0.54166666666666663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 s="1" t="s">
        <v>48</v>
      </c>
      <c r="D42214">
        <v>1</v>
      </c>
      <c r="E42214" s="2">
        <v>42321</v>
      </c>
      <c r="F42214" s="2" t="str">
        <f>TEXT(pizza_sales[[#This Row],[order_date]],"dddd")</f>
        <v>Friday</v>
      </c>
      <c r="G42214" s="3">
        <v>0.5539236111111111</v>
      </c>
      <c r="H42214" s="3">
        <f>TIME(HOUR(pizza_sales[[#This Row],[order_time]]),,)</f>
        <v>0.54166666666666663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 s="1" t="s">
        <v>123</v>
      </c>
      <c r="D42215">
        <v>1</v>
      </c>
      <c r="E42215" s="2">
        <v>42321</v>
      </c>
      <c r="F42215" s="2" t="str">
        <f>TEXT(pizza_sales[[#This Row],[order_date]],"dddd")</f>
        <v>Friday</v>
      </c>
      <c r="G42215" s="3">
        <v>0.5539236111111111</v>
      </c>
      <c r="H42215" s="3">
        <f>TIME(HOUR(pizza_sales[[#This Row],[order_time]]),,)</f>
        <v>0.54166666666666663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 s="1" t="s">
        <v>145</v>
      </c>
      <c r="D42216">
        <v>1</v>
      </c>
      <c r="E42216" s="2">
        <v>42321</v>
      </c>
      <c r="F42216" s="2" t="str">
        <f>TEXT(pizza_sales[[#This Row],[order_date]],"dddd")</f>
        <v>Friday</v>
      </c>
      <c r="G42216" s="3">
        <v>0.5539236111111111</v>
      </c>
      <c r="H42216" s="3">
        <f>TIME(HOUR(pizza_sales[[#This Row],[order_time]]),,)</f>
        <v>0.54166666666666663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 s="1" t="s">
        <v>160</v>
      </c>
      <c r="D42217">
        <v>1</v>
      </c>
      <c r="E42217" s="2">
        <v>42321</v>
      </c>
      <c r="F42217" s="2" t="str">
        <f>TEXT(pizza_sales[[#This Row],[order_date]],"dddd")</f>
        <v>Friday</v>
      </c>
      <c r="G42217" s="3">
        <v>0.5539236111111111</v>
      </c>
      <c r="H42217" s="3">
        <f>TIME(HOUR(pizza_sales[[#This Row],[order_time]]),,)</f>
        <v>0.54166666666666663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 s="1" t="s">
        <v>106</v>
      </c>
      <c r="D42218">
        <v>1</v>
      </c>
      <c r="E42218" s="2">
        <v>42321</v>
      </c>
      <c r="F42218" s="2" t="str">
        <f>TEXT(pizza_sales[[#This Row],[order_date]],"dddd")</f>
        <v>Friday</v>
      </c>
      <c r="G42218" s="3">
        <v>0.5539236111111111</v>
      </c>
      <c r="H42218" s="3">
        <f>TIME(HOUR(pizza_sales[[#This Row],[order_time]]),,)</f>
        <v>0.54166666666666663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 s="1" t="s">
        <v>140</v>
      </c>
      <c r="D42219">
        <v>1</v>
      </c>
      <c r="E42219" s="2">
        <v>42321</v>
      </c>
      <c r="F42219" s="2" t="str">
        <f>TEXT(pizza_sales[[#This Row],[order_date]],"dddd")</f>
        <v>Friday</v>
      </c>
      <c r="G42219" s="3">
        <v>0.5539236111111111</v>
      </c>
      <c r="H42219" s="3">
        <f>TIME(HOUR(pizza_sales[[#This Row],[order_time]]),,)</f>
        <v>0.54166666666666663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 s="1" t="s">
        <v>19</v>
      </c>
      <c r="D42220">
        <v>1</v>
      </c>
      <c r="E42220" s="2">
        <v>42321</v>
      </c>
      <c r="F42220" s="2" t="str">
        <f>TEXT(pizza_sales[[#This Row],[order_date]],"dddd")</f>
        <v>Friday</v>
      </c>
      <c r="G42220" s="3">
        <v>0.55420138888888892</v>
      </c>
      <c r="H42220" s="3">
        <f>TIME(HOUR(pizza_sales[[#This Row],[order_time]]),,)</f>
        <v>0.54166666666666663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 s="1" t="s">
        <v>144</v>
      </c>
      <c r="D42221">
        <v>1</v>
      </c>
      <c r="E42221" s="2">
        <v>42321</v>
      </c>
      <c r="F42221" s="2" t="str">
        <f>TEXT(pizza_sales[[#This Row],[order_date]],"dddd")</f>
        <v>Friday</v>
      </c>
      <c r="G42221" s="3">
        <v>0.55420138888888892</v>
      </c>
      <c r="H42221" s="3">
        <f>TIME(HOUR(pizza_sales[[#This Row],[order_time]]),,)</f>
        <v>0.54166666666666663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 s="1" t="s">
        <v>74</v>
      </c>
      <c r="D42222">
        <v>1</v>
      </c>
      <c r="E42222" s="2">
        <v>42321</v>
      </c>
      <c r="F42222" s="2" t="str">
        <f>TEXT(pizza_sales[[#This Row],[order_date]],"dddd")</f>
        <v>Friday</v>
      </c>
      <c r="G42222" s="3">
        <v>0.55420138888888892</v>
      </c>
      <c r="H42222" s="3">
        <f>TIME(HOUR(pizza_sales[[#This Row],[order_time]]),,)</f>
        <v>0.54166666666666663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 s="1" t="s">
        <v>156</v>
      </c>
      <c r="D42223">
        <v>1</v>
      </c>
      <c r="E42223" s="2">
        <v>42321</v>
      </c>
      <c r="F42223" s="2" t="str">
        <f>TEXT(pizza_sales[[#This Row],[order_date]],"dddd")</f>
        <v>Friday</v>
      </c>
      <c r="G42223" s="3">
        <v>0.55612268518518515</v>
      </c>
      <c r="H42223" s="3">
        <f>TIME(HOUR(pizza_sales[[#This Row],[order_time]]),,)</f>
        <v>0.54166666666666663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 s="1" t="s">
        <v>97</v>
      </c>
      <c r="D42224">
        <v>1</v>
      </c>
      <c r="E42224" s="2">
        <v>42321</v>
      </c>
      <c r="F42224" s="2" t="str">
        <f>TEXT(pizza_sales[[#This Row],[order_date]],"dddd")</f>
        <v>Friday</v>
      </c>
      <c r="G42224" s="3">
        <v>0.55612268518518515</v>
      </c>
      <c r="H42224" s="3">
        <f>TIME(HOUR(pizza_sales[[#This Row],[order_time]]),,)</f>
        <v>0.54166666666666663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 s="1" t="s">
        <v>141</v>
      </c>
      <c r="D42225">
        <v>1</v>
      </c>
      <c r="E42225" s="2">
        <v>42321</v>
      </c>
      <c r="F42225" s="2" t="str">
        <f>TEXT(pizza_sales[[#This Row],[order_date]],"dddd")</f>
        <v>Friday</v>
      </c>
      <c r="G42225" s="3">
        <v>0.55612268518518515</v>
      </c>
      <c r="H42225" s="3">
        <f>TIME(HOUR(pizza_sales[[#This Row],[order_time]]),,)</f>
        <v>0.54166666666666663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 s="1" t="s">
        <v>30</v>
      </c>
      <c r="D42226">
        <v>1</v>
      </c>
      <c r="E42226" s="2">
        <v>42321</v>
      </c>
      <c r="F42226" s="2" t="str">
        <f>TEXT(pizza_sales[[#This Row],[order_date]],"dddd")</f>
        <v>Friday</v>
      </c>
      <c r="G42226" s="3">
        <v>0.55612268518518515</v>
      </c>
      <c r="H42226" s="3">
        <f>TIME(HOUR(pizza_sales[[#This Row],[order_time]]),,)</f>
        <v>0.54166666666666663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 s="1" t="s">
        <v>16</v>
      </c>
      <c r="D42227">
        <v>1</v>
      </c>
      <c r="E42227" s="2">
        <v>42321</v>
      </c>
      <c r="F42227" s="2" t="str">
        <f>TEXT(pizza_sales[[#This Row],[order_date]],"dddd")</f>
        <v>Friday</v>
      </c>
      <c r="G42227" s="3">
        <v>0.56074074074074076</v>
      </c>
      <c r="H42227" s="3">
        <f>TIME(HOUR(pizza_sales[[#This Row],[order_time]]),,)</f>
        <v>0.54166666666666663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 s="1" t="s">
        <v>96</v>
      </c>
      <c r="D42228">
        <v>1</v>
      </c>
      <c r="E42228" s="2">
        <v>42321</v>
      </c>
      <c r="F42228" s="2" t="str">
        <f>TEXT(pizza_sales[[#This Row],[order_date]],"dddd")</f>
        <v>Friday</v>
      </c>
      <c r="G42228" s="3">
        <v>0.56983796296296296</v>
      </c>
      <c r="H42228" s="3">
        <f>TIME(HOUR(pizza_sales[[#This Row],[order_time]]),,)</f>
        <v>0.54166666666666663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 s="1" t="s">
        <v>138</v>
      </c>
      <c r="D42229">
        <v>1</v>
      </c>
      <c r="E42229" s="2">
        <v>42321</v>
      </c>
      <c r="F42229" s="2" t="str">
        <f>TEXT(pizza_sales[[#This Row],[order_date]],"dddd")</f>
        <v>Friday</v>
      </c>
      <c r="G42229" s="3">
        <v>0.58649305555555553</v>
      </c>
      <c r="H42229" s="3">
        <f>TIME(HOUR(pizza_sales[[#This Row],[order_time]]),,)</f>
        <v>0.58333333333333337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 s="1" t="s">
        <v>132</v>
      </c>
      <c r="D42230">
        <v>1</v>
      </c>
      <c r="E42230" s="2">
        <v>42321</v>
      </c>
      <c r="F42230" s="2" t="str">
        <f>TEXT(pizza_sales[[#This Row],[order_date]],"dddd")</f>
        <v>Friday</v>
      </c>
      <c r="G42230" s="3">
        <v>0.58649305555555553</v>
      </c>
      <c r="H42230" s="3">
        <f>TIME(HOUR(pizza_sales[[#This Row],[order_time]]),,)</f>
        <v>0.58333333333333337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 s="1" t="s">
        <v>130</v>
      </c>
      <c r="D42231">
        <v>1</v>
      </c>
      <c r="E42231" s="2">
        <v>42321</v>
      </c>
      <c r="F42231" s="2" t="str">
        <f>TEXT(pizza_sales[[#This Row],[order_date]],"dddd")</f>
        <v>Friday</v>
      </c>
      <c r="G42231" s="3">
        <v>0.58649305555555553</v>
      </c>
      <c r="H42231" s="3">
        <f>TIME(HOUR(pizza_sales[[#This Row],[order_time]]),,)</f>
        <v>0.58333333333333337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 s="1" t="s">
        <v>73</v>
      </c>
      <c r="D42232">
        <v>1</v>
      </c>
      <c r="E42232" s="2">
        <v>42321</v>
      </c>
      <c r="F42232" s="2" t="str">
        <f>TEXT(pizza_sales[[#This Row],[order_date]],"dddd")</f>
        <v>Friday</v>
      </c>
      <c r="G42232" s="3">
        <v>0.59174768518518517</v>
      </c>
      <c r="H42232" s="3">
        <f>TIME(HOUR(pizza_sales[[#This Row],[order_time]]),,)</f>
        <v>0.5833333333333333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 s="1" t="s">
        <v>120</v>
      </c>
      <c r="D42233">
        <v>1</v>
      </c>
      <c r="E42233" s="2">
        <v>42321</v>
      </c>
      <c r="F42233" s="2" t="str">
        <f>TEXT(pizza_sales[[#This Row],[order_date]],"dddd")</f>
        <v>Friday</v>
      </c>
      <c r="G42233" s="3">
        <v>0.59174768518518517</v>
      </c>
      <c r="H42233" s="3">
        <f>TIME(HOUR(pizza_sales[[#This Row],[order_time]]),,)</f>
        <v>0.5833333333333333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 s="1" t="s">
        <v>16</v>
      </c>
      <c r="D42234">
        <v>1</v>
      </c>
      <c r="E42234" s="2">
        <v>42321</v>
      </c>
      <c r="F42234" s="2" t="str">
        <f>TEXT(pizza_sales[[#This Row],[order_date]],"dddd")</f>
        <v>Friday</v>
      </c>
      <c r="G42234" s="3">
        <v>0.59174768518518517</v>
      </c>
      <c r="H42234" s="3">
        <f>TIME(HOUR(pizza_sales[[#This Row],[order_time]]),,)</f>
        <v>0.5833333333333333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 s="1" t="s">
        <v>96</v>
      </c>
      <c r="D42235">
        <v>1</v>
      </c>
      <c r="E42235" s="2">
        <v>42321</v>
      </c>
      <c r="F42235" s="2" t="str">
        <f>TEXT(pizza_sales[[#This Row],[order_date]],"dddd")</f>
        <v>Friday</v>
      </c>
      <c r="G42235" s="3">
        <v>0.59174768518518517</v>
      </c>
      <c r="H42235" s="3">
        <f>TIME(HOUR(pizza_sales[[#This Row],[order_time]]),,)</f>
        <v>0.5833333333333333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 s="1" t="s">
        <v>34</v>
      </c>
      <c r="D42236">
        <v>1</v>
      </c>
      <c r="E42236" s="2">
        <v>42321</v>
      </c>
      <c r="F42236" s="2" t="str">
        <f>TEXT(pizza_sales[[#This Row],[order_date]],"dddd")</f>
        <v>Friday</v>
      </c>
      <c r="G42236" s="3">
        <v>0.59174768518518517</v>
      </c>
      <c r="H42236" s="3">
        <f>TIME(HOUR(pizza_sales[[#This Row],[order_time]]),,)</f>
        <v>0.5833333333333333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 s="1" t="s">
        <v>65</v>
      </c>
      <c r="D42237">
        <v>1</v>
      </c>
      <c r="E42237" s="2">
        <v>42321</v>
      </c>
      <c r="F42237" s="2" t="str">
        <f>TEXT(pizza_sales[[#This Row],[order_date]],"dddd")</f>
        <v>Friday</v>
      </c>
      <c r="G42237" s="3">
        <v>0.59174768518518517</v>
      </c>
      <c r="H42237" s="3">
        <f>TIME(HOUR(pizza_sales[[#This Row],[order_time]]),,)</f>
        <v>0.5833333333333333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 s="1" t="s">
        <v>114</v>
      </c>
      <c r="D42238">
        <v>1</v>
      </c>
      <c r="E42238" s="2">
        <v>42321</v>
      </c>
      <c r="F42238" s="2" t="str">
        <f>TEXT(pizza_sales[[#This Row],[order_date]],"dddd")</f>
        <v>Friday</v>
      </c>
      <c r="G42238" s="3">
        <v>0.59174768518518517</v>
      </c>
      <c r="H42238" s="3">
        <f>TIME(HOUR(pizza_sales[[#This Row],[order_time]]),,)</f>
        <v>0.5833333333333333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 s="1" t="s">
        <v>150</v>
      </c>
      <c r="D42239">
        <v>1</v>
      </c>
      <c r="E42239" s="2">
        <v>42321</v>
      </c>
      <c r="F42239" s="2" t="str">
        <f>TEXT(pizza_sales[[#This Row],[order_date]],"dddd")</f>
        <v>Friday</v>
      </c>
      <c r="G42239" s="3">
        <v>0.59174768518518517</v>
      </c>
      <c r="H42239" s="3">
        <f>TIME(HOUR(pizza_sales[[#This Row],[order_time]]),,)</f>
        <v>0.5833333333333333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 s="1" t="s">
        <v>12</v>
      </c>
      <c r="D42240">
        <v>1</v>
      </c>
      <c r="E42240" s="2">
        <v>42321</v>
      </c>
      <c r="F42240" s="2" t="str">
        <f>TEXT(pizza_sales[[#This Row],[order_date]],"dddd")</f>
        <v>Friday</v>
      </c>
      <c r="G42240" s="3">
        <v>0.61457175925925922</v>
      </c>
      <c r="H42240" s="3">
        <f>TIME(HOUR(pizza_sales[[#This Row],[order_time]]),,)</f>
        <v>0.58333333333333337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 s="1" t="s">
        <v>129</v>
      </c>
      <c r="D42241">
        <v>1</v>
      </c>
      <c r="E42241" s="2">
        <v>42321</v>
      </c>
      <c r="F42241" s="2" t="str">
        <f>TEXT(pizza_sales[[#This Row],[order_date]],"dddd")</f>
        <v>Friday</v>
      </c>
      <c r="G42241" s="3">
        <v>0.61457175925925922</v>
      </c>
      <c r="H42241" s="3">
        <f>TIME(HOUR(pizza_sales[[#This Row],[order_time]]),,)</f>
        <v>0.58333333333333337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 s="1" t="s">
        <v>129</v>
      </c>
      <c r="D42242">
        <v>1</v>
      </c>
      <c r="E42242" s="2">
        <v>42321</v>
      </c>
      <c r="F42242" s="2" t="str">
        <f>TEXT(pizza_sales[[#This Row],[order_date]],"dddd")</f>
        <v>Friday</v>
      </c>
      <c r="G42242" s="3">
        <v>0.6393981481481481</v>
      </c>
      <c r="H42242" s="3">
        <f>TIME(HOUR(pizza_sales[[#This Row],[order_time]]),,)</f>
        <v>0.625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 s="1" t="s">
        <v>169</v>
      </c>
      <c r="D42243">
        <v>1</v>
      </c>
      <c r="E42243" s="2">
        <v>42321</v>
      </c>
      <c r="F42243" s="2" t="str">
        <f>TEXT(pizza_sales[[#This Row],[order_date]],"dddd")</f>
        <v>Friday</v>
      </c>
      <c r="G42243" s="3">
        <v>0.64459490740740744</v>
      </c>
      <c r="H42243" s="3">
        <f>TIME(HOUR(pizza_sales[[#This Row],[order_time]]),,)</f>
        <v>0.625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 s="1" t="s">
        <v>23</v>
      </c>
      <c r="D42244">
        <v>1</v>
      </c>
      <c r="E42244" s="2">
        <v>42321</v>
      </c>
      <c r="F42244" s="2" t="str">
        <f>TEXT(pizza_sales[[#This Row],[order_date]],"dddd")</f>
        <v>Friday</v>
      </c>
      <c r="G42244" s="3">
        <v>0.66386574074074078</v>
      </c>
      <c r="H42244" s="3">
        <f>TIME(HOUR(pizza_sales[[#This Row],[order_time]]),,)</f>
        <v>0.625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 s="1" t="s">
        <v>132</v>
      </c>
      <c r="D42245">
        <v>1</v>
      </c>
      <c r="E42245" s="2">
        <v>42321</v>
      </c>
      <c r="F42245" s="2" t="str">
        <f>TEXT(pizza_sales[[#This Row],[order_date]],"dddd")</f>
        <v>Friday</v>
      </c>
      <c r="G42245" s="3">
        <v>0.66386574074074078</v>
      </c>
      <c r="H42245" s="3">
        <f>TIME(HOUR(pizza_sales[[#This Row],[order_time]]),,)</f>
        <v>0.625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 s="1" t="s">
        <v>110</v>
      </c>
      <c r="D42246">
        <v>1</v>
      </c>
      <c r="E42246" s="2">
        <v>42321</v>
      </c>
      <c r="F42246" s="2" t="str">
        <f>TEXT(pizza_sales[[#This Row],[order_date]],"dddd")</f>
        <v>Friday</v>
      </c>
      <c r="G42246" s="3">
        <v>0.66498842592592589</v>
      </c>
      <c r="H42246" s="3">
        <f>TIME(HOUR(pizza_sales[[#This Row],[order_time]]),,)</f>
        <v>0.625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 s="1" t="s">
        <v>30</v>
      </c>
      <c r="D42247">
        <v>1</v>
      </c>
      <c r="E42247" s="2">
        <v>42321</v>
      </c>
      <c r="F42247" s="2" t="str">
        <f>TEXT(pizza_sales[[#This Row],[order_date]],"dddd")</f>
        <v>Friday</v>
      </c>
      <c r="G42247" s="3">
        <v>0.67108796296296291</v>
      </c>
      <c r="H42247" s="3">
        <f>TIME(HOUR(pizza_sales[[#This Row],[order_time]]),,)</f>
        <v>0.66666666666666663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 s="1" t="s">
        <v>74</v>
      </c>
      <c r="D42248">
        <v>1</v>
      </c>
      <c r="E42248" s="2">
        <v>42321</v>
      </c>
      <c r="F42248" s="2" t="str">
        <f>TEXT(pizza_sales[[#This Row],[order_date]],"dddd")</f>
        <v>Friday</v>
      </c>
      <c r="G42248" s="3">
        <v>0.67269675925925931</v>
      </c>
      <c r="H42248" s="3">
        <f>TIME(HOUR(pizza_sales[[#This Row],[order_time]]),,)</f>
        <v>0.66666666666666663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 s="1" t="s">
        <v>166</v>
      </c>
      <c r="D42249">
        <v>1</v>
      </c>
      <c r="E42249" s="2">
        <v>42321</v>
      </c>
      <c r="F42249" s="2" t="str">
        <f>TEXT(pizza_sales[[#This Row],[order_date]],"dddd")</f>
        <v>Friday</v>
      </c>
      <c r="G42249" s="3">
        <v>0.67269675925925931</v>
      </c>
      <c r="H42249" s="3">
        <f>TIME(HOUR(pizza_sales[[#This Row],[order_time]]),,)</f>
        <v>0.66666666666666663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 s="1" t="s">
        <v>19</v>
      </c>
      <c r="D42250">
        <v>1</v>
      </c>
      <c r="E42250" s="2">
        <v>42321</v>
      </c>
      <c r="F42250" s="2" t="str">
        <f>TEXT(pizza_sales[[#This Row],[order_date]],"dddd")</f>
        <v>Friday</v>
      </c>
      <c r="G42250" s="3">
        <v>0.67622685185185183</v>
      </c>
      <c r="H42250" s="3">
        <f>TIME(HOUR(pizza_sales[[#This Row],[order_time]]),,)</f>
        <v>0.6666666666666666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 s="1" t="s">
        <v>143</v>
      </c>
      <c r="D42251">
        <v>1</v>
      </c>
      <c r="E42251" s="2">
        <v>42321</v>
      </c>
      <c r="F42251" s="2" t="str">
        <f>TEXT(pizza_sales[[#This Row],[order_date]],"dddd")</f>
        <v>Friday</v>
      </c>
      <c r="G42251" s="3">
        <v>0.67622685185185183</v>
      </c>
      <c r="H42251" s="3">
        <f>TIME(HOUR(pizza_sales[[#This Row],[order_time]]),,)</f>
        <v>0.6666666666666666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 s="1" t="s">
        <v>164</v>
      </c>
      <c r="D42252">
        <v>1</v>
      </c>
      <c r="E42252" s="2">
        <v>42321</v>
      </c>
      <c r="F42252" s="2" t="str">
        <f>TEXT(pizza_sales[[#This Row],[order_date]],"dddd")</f>
        <v>Friday</v>
      </c>
      <c r="G42252" s="3">
        <v>0.68663194444444442</v>
      </c>
      <c r="H42252" s="3">
        <f>TIME(HOUR(pizza_sales[[#This Row],[order_time]]),,)</f>
        <v>0.66666666666666663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 s="1" t="s">
        <v>16</v>
      </c>
      <c r="D42253">
        <v>1</v>
      </c>
      <c r="E42253" s="2">
        <v>42321</v>
      </c>
      <c r="F42253" s="2" t="str">
        <f>TEXT(pizza_sales[[#This Row],[order_date]],"dddd")</f>
        <v>Friday</v>
      </c>
      <c r="G42253" s="3">
        <v>0.68663194444444442</v>
      </c>
      <c r="H42253" s="3">
        <f>TIME(HOUR(pizza_sales[[#This Row],[order_time]]),,)</f>
        <v>0.66666666666666663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 s="1" t="s">
        <v>77</v>
      </c>
      <c r="D42254">
        <v>1</v>
      </c>
      <c r="E42254" s="2">
        <v>42321</v>
      </c>
      <c r="F42254" s="2" t="str">
        <f>TEXT(pizza_sales[[#This Row],[order_date]],"dddd")</f>
        <v>Friday</v>
      </c>
      <c r="G42254" s="3">
        <v>0.70442129629629635</v>
      </c>
      <c r="H42254" s="3">
        <f>TIME(HOUR(pizza_sales[[#This Row],[order_time]]),,)</f>
        <v>0.66666666666666663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 s="1" t="s">
        <v>87</v>
      </c>
      <c r="D42255">
        <v>1</v>
      </c>
      <c r="E42255" s="2">
        <v>42321</v>
      </c>
      <c r="F42255" s="2" t="str">
        <f>TEXT(pizza_sales[[#This Row],[order_date]],"dddd")</f>
        <v>Friday</v>
      </c>
      <c r="G42255" s="3">
        <v>0.70442129629629635</v>
      </c>
      <c r="H42255" s="3">
        <f>TIME(HOUR(pizza_sales[[#This Row],[order_time]]),,)</f>
        <v>0.66666666666666663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 s="1" t="s">
        <v>160</v>
      </c>
      <c r="D42256">
        <v>1</v>
      </c>
      <c r="E42256" s="2">
        <v>42321</v>
      </c>
      <c r="F42256" s="2" t="str">
        <f>TEXT(pizza_sales[[#This Row],[order_date]],"dddd")</f>
        <v>Friday</v>
      </c>
      <c r="G42256" s="3">
        <v>0.71712962962962967</v>
      </c>
      <c r="H42256" s="3">
        <f>TIME(HOUR(pizza_sales[[#This Row],[order_time]]),,)</f>
        <v>0.7083333333333333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 s="1" t="s">
        <v>81</v>
      </c>
      <c r="D42257">
        <v>1</v>
      </c>
      <c r="E42257" s="2">
        <v>42321</v>
      </c>
      <c r="F42257" s="2" t="str">
        <f>TEXT(pizza_sales[[#This Row],[order_date]],"dddd")</f>
        <v>Friday</v>
      </c>
      <c r="G42257" s="3">
        <v>0.71979166666666672</v>
      </c>
      <c r="H42257" s="3">
        <f>TIME(HOUR(pizza_sales[[#This Row],[order_time]]),,)</f>
        <v>0.70833333333333337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 s="1" t="s">
        <v>73</v>
      </c>
      <c r="D42258">
        <v>1</v>
      </c>
      <c r="E42258" s="2">
        <v>42321</v>
      </c>
      <c r="F42258" s="2" t="str">
        <f>TEXT(pizza_sales[[#This Row],[order_date]],"dddd")</f>
        <v>Friday</v>
      </c>
      <c r="G42258" s="3">
        <v>0.71979166666666672</v>
      </c>
      <c r="H42258" s="3">
        <f>TIME(HOUR(pizza_sales[[#This Row],[order_time]]),,)</f>
        <v>0.70833333333333337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 s="1" t="s">
        <v>131</v>
      </c>
      <c r="D42259">
        <v>1</v>
      </c>
      <c r="E42259" s="2">
        <v>42321</v>
      </c>
      <c r="F42259" s="2" t="str">
        <f>TEXT(pizza_sales[[#This Row],[order_date]],"dddd")</f>
        <v>Friday</v>
      </c>
      <c r="G42259" s="3">
        <v>0.71979166666666672</v>
      </c>
      <c r="H42259" s="3">
        <f>TIME(HOUR(pizza_sales[[#This Row],[order_time]]),,)</f>
        <v>0.70833333333333337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 s="1" t="s">
        <v>87</v>
      </c>
      <c r="D42260">
        <v>1</v>
      </c>
      <c r="E42260" s="2">
        <v>42321</v>
      </c>
      <c r="F42260" s="2" t="str">
        <f>TEXT(pizza_sales[[#This Row],[order_date]],"dddd")</f>
        <v>Friday</v>
      </c>
      <c r="G42260" s="3">
        <v>0.71979166666666672</v>
      </c>
      <c r="H42260" s="3">
        <f>TIME(HOUR(pizza_sales[[#This Row],[order_time]]),,)</f>
        <v>0.70833333333333337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 s="1" t="s">
        <v>169</v>
      </c>
      <c r="D42261">
        <v>1</v>
      </c>
      <c r="E42261" s="2">
        <v>42321</v>
      </c>
      <c r="F42261" s="2" t="str">
        <f>TEXT(pizza_sales[[#This Row],[order_date]],"dddd")</f>
        <v>Friday</v>
      </c>
      <c r="G42261" s="3">
        <v>0.72450231481481486</v>
      </c>
      <c r="H42261" s="3">
        <f>TIME(HOUR(pizza_sales[[#This Row],[order_time]]),,)</f>
        <v>0.70833333333333337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 s="1" t="s">
        <v>161</v>
      </c>
      <c r="D42262">
        <v>1</v>
      </c>
      <c r="E42262" s="2">
        <v>42321</v>
      </c>
      <c r="F42262" s="2" t="str">
        <f>TEXT(pizza_sales[[#This Row],[order_date]],"dddd")</f>
        <v>Friday</v>
      </c>
      <c r="G42262" s="3">
        <v>0.72458333333333336</v>
      </c>
      <c r="H42262" s="3">
        <f>TIME(HOUR(pizza_sales[[#This Row],[order_time]]),,)</f>
        <v>0.70833333333333337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 s="1" t="s">
        <v>48</v>
      </c>
      <c r="D42263">
        <v>1</v>
      </c>
      <c r="E42263" s="2">
        <v>42321</v>
      </c>
      <c r="F42263" s="2" t="str">
        <f>TEXT(pizza_sales[[#This Row],[order_date]],"dddd")</f>
        <v>Friday</v>
      </c>
      <c r="G42263" s="3">
        <v>0.72640046296296301</v>
      </c>
      <c r="H42263" s="3">
        <f>TIME(HOUR(pizza_sales[[#This Row],[order_time]]),,)</f>
        <v>0.70833333333333337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 s="1" t="s">
        <v>65</v>
      </c>
      <c r="D42264">
        <v>1</v>
      </c>
      <c r="E42264" s="2">
        <v>42321</v>
      </c>
      <c r="F42264" s="2" t="str">
        <f>TEXT(pizza_sales[[#This Row],[order_date]],"dddd")</f>
        <v>Friday</v>
      </c>
      <c r="G42264" s="3">
        <v>0.72640046296296301</v>
      </c>
      <c r="H42264" s="3">
        <f>TIME(HOUR(pizza_sales[[#This Row],[order_time]]),,)</f>
        <v>0.70833333333333337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 s="1" t="s">
        <v>69</v>
      </c>
      <c r="D42265">
        <v>1</v>
      </c>
      <c r="E42265" s="2">
        <v>42321</v>
      </c>
      <c r="F42265" s="2" t="str">
        <f>TEXT(pizza_sales[[#This Row],[order_date]],"dddd")</f>
        <v>Friday</v>
      </c>
      <c r="G42265" s="3">
        <v>0.72642361111111109</v>
      </c>
      <c r="H42265" s="3">
        <f>TIME(HOUR(pizza_sales[[#This Row],[order_time]]),,)</f>
        <v>0.70833333333333337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 s="1" t="s">
        <v>115</v>
      </c>
      <c r="D42266">
        <v>1</v>
      </c>
      <c r="E42266" s="2">
        <v>42321</v>
      </c>
      <c r="F42266" s="2" t="str">
        <f>TEXT(pizza_sales[[#This Row],[order_date]],"dddd")</f>
        <v>Friday</v>
      </c>
      <c r="G42266" s="3">
        <v>0.72642361111111109</v>
      </c>
      <c r="H42266" s="3">
        <f>TIME(HOUR(pizza_sales[[#This Row],[order_time]]),,)</f>
        <v>0.70833333333333337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 s="1" t="s">
        <v>153</v>
      </c>
      <c r="D42267">
        <v>1</v>
      </c>
      <c r="E42267" s="2">
        <v>42321</v>
      </c>
      <c r="F42267" s="2" t="str">
        <f>TEXT(pizza_sales[[#This Row],[order_date]],"dddd")</f>
        <v>Friday</v>
      </c>
      <c r="G42267" s="3">
        <v>0.72642361111111109</v>
      </c>
      <c r="H42267" s="3">
        <f>TIME(HOUR(pizza_sales[[#This Row],[order_time]]),,)</f>
        <v>0.70833333333333337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 s="1" t="s">
        <v>100</v>
      </c>
      <c r="D42268">
        <v>1</v>
      </c>
      <c r="E42268" s="2">
        <v>42321</v>
      </c>
      <c r="F42268" s="2" t="str">
        <f>TEXT(pizza_sales[[#This Row],[order_date]],"dddd")</f>
        <v>Friday</v>
      </c>
      <c r="G42268" s="3">
        <v>0.72700231481481481</v>
      </c>
      <c r="H42268" s="3">
        <f>TIME(HOUR(pizza_sales[[#This Row],[order_time]]),,)</f>
        <v>0.70833333333333337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 s="1" t="s">
        <v>126</v>
      </c>
      <c r="D42269">
        <v>1</v>
      </c>
      <c r="E42269" s="2">
        <v>42321</v>
      </c>
      <c r="F42269" s="2" t="str">
        <f>TEXT(pizza_sales[[#This Row],[order_date]],"dddd")</f>
        <v>Friday</v>
      </c>
      <c r="G42269" s="3">
        <v>0.72700231481481481</v>
      </c>
      <c r="H42269" s="3">
        <f>TIME(HOUR(pizza_sales[[#This Row],[order_time]]),,)</f>
        <v>0.70833333333333337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 s="1" t="s">
        <v>131</v>
      </c>
      <c r="D42270">
        <v>1</v>
      </c>
      <c r="E42270" s="2">
        <v>42321</v>
      </c>
      <c r="F42270" s="2" t="str">
        <f>TEXT(pizza_sales[[#This Row],[order_date]],"dddd")</f>
        <v>Friday</v>
      </c>
      <c r="G42270" s="3">
        <v>0.73388888888888892</v>
      </c>
      <c r="H42270" s="3">
        <f>TIME(HOUR(pizza_sales[[#This Row],[order_time]]),,)</f>
        <v>0.70833333333333337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 s="1" t="s">
        <v>135</v>
      </c>
      <c r="D42271">
        <v>1</v>
      </c>
      <c r="E42271" s="2">
        <v>42321</v>
      </c>
      <c r="F42271" s="2" t="str">
        <f>TEXT(pizza_sales[[#This Row],[order_date]],"dddd")</f>
        <v>Friday</v>
      </c>
      <c r="G42271" s="3">
        <v>0.73388888888888892</v>
      </c>
      <c r="H42271" s="3">
        <f>TIME(HOUR(pizza_sales[[#This Row],[order_time]]),,)</f>
        <v>0.70833333333333337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 s="1" t="s">
        <v>135</v>
      </c>
      <c r="D42272">
        <v>1</v>
      </c>
      <c r="E42272" s="2">
        <v>42321</v>
      </c>
      <c r="F42272" s="2" t="str">
        <f>TEXT(pizza_sales[[#This Row],[order_date]],"dddd")</f>
        <v>Friday</v>
      </c>
      <c r="G42272" s="3">
        <v>0.75018518518518518</v>
      </c>
      <c r="H42272" s="3">
        <f>TIME(HOUR(pizza_sales[[#This Row],[order_time]]),,)</f>
        <v>0.75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 s="1" t="s">
        <v>155</v>
      </c>
      <c r="D42273">
        <v>1</v>
      </c>
      <c r="E42273" s="2">
        <v>42321</v>
      </c>
      <c r="F42273" s="2" t="str">
        <f>TEXT(pizza_sales[[#This Row],[order_date]],"dddd")</f>
        <v>Friday</v>
      </c>
      <c r="G42273" s="3">
        <v>0.76765046296296291</v>
      </c>
      <c r="H42273" s="3">
        <f>TIME(HOUR(pizza_sales[[#This Row],[order_time]]),,)</f>
        <v>0.75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 s="1" t="s">
        <v>16</v>
      </c>
      <c r="D42274">
        <v>1</v>
      </c>
      <c r="E42274" s="2">
        <v>42321</v>
      </c>
      <c r="F42274" s="2" t="str">
        <f>TEXT(pizza_sales[[#This Row],[order_date]],"dddd")</f>
        <v>Friday</v>
      </c>
      <c r="G42274" s="3">
        <v>0.76902777777777775</v>
      </c>
      <c r="H42274" s="3">
        <f>TIME(HOUR(pizza_sales[[#This Row],[order_time]]),,)</f>
        <v>0.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 s="1" t="s">
        <v>23</v>
      </c>
      <c r="D42275">
        <v>1</v>
      </c>
      <c r="E42275" s="2">
        <v>42321</v>
      </c>
      <c r="F42275" s="2" t="str">
        <f>TEXT(pizza_sales[[#This Row],[order_date]],"dddd")</f>
        <v>Friday</v>
      </c>
      <c r="G42275" s="3">
        <v>0.77331018518518524</v>
      </c>
      <c r="H42275" s="3">
        <f>TIME(HOUR(pizza_sales[[#This Row],[order_time]]),,)</f>
        <v>0.75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 s="1" t="s">
        <v>133</v>
      </c>
      <c r="D42276">
        <v>1</v>
      </c>
      <c r="E42276" s="2">
        <v>42321</v>
      </c>
      <c r="F42276" s="2" t="str">
        <f>TEXT(pizza_sales[[#This Row],[order_date]],"dddd")</f>
        <v>Friday</v>
      </c>
      <c r="G42276" s="3">
        <v>0.77331018518518524</v>
      </c>
      <c r="H42276" s="3">
        <f>TIME(HOUR(pizza_sales[[#This Row],[order_time]]),,)</f>
        <v>0.75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 s="1" t="s">
        <v>34</v>
      </c>
      <c r="D42277">
        <v>1</v>
      </c>
      <c r="E42277" s="2">
        <v>42321</v>
      </c>
      <c r="F42277" s="2" t="str">
        <f>TEXT(pizza_sales[[#This Row],[order_date]],"dddd")</f>
        <v>Friday</v>
      </c>
      <c r="G42277" s="3">
        <v>0.77498842592592587</v>
      </c>
      <c r="H42277" s="3">
        <f>TIME(HOUR(pizza_sales[[#This Row],[order_time]]),,)</f>
        <v>0.75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 s="1" t="s">
        <v>123</v>
      </c>
      <c r="D42278">
        <v>1</v>
      </c>
      <c r="E42278" s="2">
        <v>42321</v>
      </c>
      <c r="F42278" s="2" t="str">
        <f>TEXT(pizza_sales[[#This Row],[order_date]],"dddd")</f>
        <v>Friday</v>
      </c>
      <c r="G42278" s="3">
        <v>0.77498842592592587</v>
      </c>
      <c r="H42278" s="3">
        <f>TIME(HOUR(pizza_sales[[#This Row],[order_time]]),,)</f>
        <v>0.75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 s="1" t="s">
        <v>66</v>
      </c>
      <c r="D42279">
        <v>1</v>
      </c>
      <c r="E42279" s="2">
        <v>42321</v>
      </c>
      <c r="F42279" s="2" t="str">
        <f>TEXT(pizza_sales[[#This Row],[order_date]],"dddd")</f>
        <v>Friday</v>
      </c>
      <c r="G42279" s="3">
        <v>0.77498842592592587</v>
      </c>
      <c r="H42279" s="3">
        <f>TIME(HOUR(pizza_sales[[#This Row],[order_time]]),,)</f>
        <v>0.75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 s="1" t="s">
        <v>113</v>
      </c>
      <c r="D42280">
        <v>1</v>
      </c>
      <c r="E42280" s="2">
        <v>42321</v>
      </c>
      <c r="F42280" s="2" t="str">
        <f>TEXT(pizza_sales[[#This Row],[order_date]],"dddd")</f>
        <v>Friday</v>
      </c>
      <c r="G42280" s="3">
        <v>0.77553240740740736</v>
      </c>
      <c r="H42280" s="3">
        <f>TIME(HOUR(pizza_sales[[#This Row],[order_time]]),,)</f>
        <v>0.75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 s="1" t="s">
        <v>54</v>
      </c>
      <c r="D42281">
        <v>1</v>
      </c>
      <c r="E42281" s="2">
        <v>42321</v>
      </c>
      <c r="F42281" s="2" t="str">
        <f>TEXT(pizza_sales[[#This Row],[order_date]],"dddd")</f>
        <v>Friday</v>
      </c>
      <c r="G42281" s="3">
        <v>0.77553240740740736</v>
      </c>
      <c r="H42281" s="3">
        <f>TIME(HOUR(pizza_sales[[#This Row],[order_time]]),,)</f>
        <v>0.75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 s="1" t="s">
        <v>109</v>
      </c>
      <c r="D42282">
        <v>1</v>
      </c>
      <c r="E42282" s="2">
        <v>42321</v>
      </c>
      <c r="F42282" s="2" t="str">
        <f>TEXT(pizza_sales[[#This Row],[order_date]],"dddd")</f>
        <v>Friday</v>
      </c>
      <c r="G42282" s="3">
        <v>0.77553240740740736</v>
      </c>
      <c r="H42282" s="3">
        <f>TIME(HOUR(pizza_sales[[#This Row],[order_time]]),,)</f>
        <v>0.75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 s="1" t="s">
        <v>166</v>
      </c>
      <c r="D42283">
        <v>1</v>
      </c>
      <c r="E42283" s="2">
        <v>42321</v>
      </c>
      <c r="F42283" s="2" t="str">
        <f>TEXT(pizza_sales[[#This Row],[order_date]],"dddd")</f>
        <v>Friday</v>
      </c>
      <c r="G42283" s="3">
        <v>0.77553240740740736</v>
      </c>
      <c r="H42283" s="3">
        <f>TIME(HOUR(pizza_sales[[#This Row],[order_time]]),,)</f>
        <v>0.75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 s="1" t="s">
        <v>81</v>
      </c>
      <c r="D42284">
        <v>1</v>
      </c>
      <c r="E42284" s="2">
        <v>42321</v>
      </c>
      <c r="F42284" s="2" t="str">
        <f>TEXT(pizza_sales[[#This Row],[order_date]],"dddd")</f>
        <v>Friday</v>
      </c>
      <c r="G42284" s="3">
        <v>0.77863425925925922</v>
      </c>
      <c r="H42284" s="3">
        <f>TIME(HOUR(pizza_sales[[#This Row],[order_time]]),,)</f>
        <v>0.75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 s="1" t="s">
        <v>23</v>
      </c>
      <c r="D42285">
        <v>1</v>
      </c>
      <c r="E42285" s="2">
        <v>42321</v>
      </c>
      <c r="F42285" s="2" t="str">
        <f>TEXT(pizza_sales[[#This Row],[order_date]],"dddd")</f>
        <v>Friday</v>
      </c>
      <c r="G42285" s="3">
        <v>0.77863425925925922</v>
      </c>
      <c r="H42285" s="3">
        <f>TIME(HOUR(pizza_sales[[#This Row],[order_time]]),,)</f>
        <v>0.75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 s="1" t="s">
        <v>157</v>
      </c>
      <c r="D42286">
        <v>1</v>
      </c>
      <c r="E42286" s="2">
        <v>42321</v>
      </c>
      <c r="F42286" s="2" t="str">
        <f>TEXT(pizza_sales[[#This Row],[order_date]],"dddd")</f>
        <v>Friday</v>
      </c>
      <c r="G42286" s="3">
        <v>0.77893518518518523</v>
      </c>
      <c r="H42286" s="3">
        <f>TIME(HOUR(pizza_sales[[#This Row],[order_time]]),,)</f>
        <v>0.75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 s="1" t="s">
        <v>74</v>
      </c>
      <c r="D42287">
        <v>1</v>
      </c>
      <c r="E42287" s="2">
        <v>42321</v>
      </c>
      <c r="F42287" s="2" t="str">
        <f>TEXT(pizza_sales[[#This Row],[order_date]],"dddd")</f>
        <v>Friday</v>
      </c>
      <c r="G42287" s="3">
        <v>0.77893518518518523</v>
      </c>
      <c r="H42287" s="3">
        <f>TIME(HOUR(pizza_sales[[#This Row],[order_time]]),,)</f>
        <v>0.75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 s="1" t="s">
        <v>144</v>
      </c>
      <c r="D42288">
        <v>1</v>
      </c>
      <c r="E42288" s="2">
        <v>42321</v>
      </c>
      <c r="F42288" s="2" t="str">
        <f>TEXT(pizza_sales[[#This Row],[order_date]],"dddd")</f>
        <v>Friday</v>
      </c>
      <c r="G42288" s="3">
        <v>0.77908564814814818</v>
      </c>
      <c r="H42288" s="3">
        <f>TIME(HOUR(pizza_sales[[#This Row],[order_time]]),,)</f>
        <v>0.75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 s="1" t="s">
        <v>141</v>
      </c>
      <c r="D42289">
        <v>1</v>
      </c>
      <c r="E42289" s="2">
        <v>42321</v>
      </c>
      <c r="F42289" s="2" t="str">
        <f>TEXT(pizza_sales[[#This Row],[order_date]],"dddd")</f>
        <v>Friday</v>
      </c>
      <c r="G42289" s="3">
        <v>0.77908564814814818</v>
      </c>
      <c r="H42289" s="3">
        <f>TIME(HOUR(pizza_sales[[#This Row],[order_time]]),,)</f>
        <v>0.75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 s="1" t="s">
        <v>138</v>
      </c>
      <c r="D42290">
        <v>1</v>
      </c>
      <c r="E42290" s="2">
        <v>42321</v>
      </c>
      <c r="F42290" s="2" t="str">
        <f>TEXT(pizza_sales[[#This Row],[order_date]],"dddd")</f>
        <v>Friday</v>
      </c>
      <c r="G42290" s="3">
        <v>0.78570601851851851</v>
      </c>
      <c r="H42290" s="3">
        <f>TIME(HOUR(pizza_sales[[#This Row],[order_time]]),,)</f>
        <v>0.75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 s="1" t="s">
        <v>133</v>
      </c>
      <c r="D42291">
        <v>1</v>
      </c>
      <c r="E42291" s="2">
        <v>42321</v>
      </c>
      <c r="F42291" s="2" t="str">
        <f>TEXT(pizza_sales[[#This Row],[order_date]],"dddd")</f>
        <v>Friday</v>
      </c>
      <c r="G42291" s="3">
        <v>0.78570601851851851</v>
      </c>
      <c r="H42291" s="3">
        <f>TIME(HOUR(pizza_sales[[#This Row],[order_time]]),,)</f>
        <v>0.75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 s="1" t="s">
        <v>115</v>
      </c>
      <c r="D42292">
        <v>1</v>
      </c>
      <c r="E42292" s="2">
        <v>42321</v>
      </c>
      <c r="F42292" s="2" t="str">
        <f>TEXT(pizza_sales[[#This Row],[order_date]],"dddd")</f>
        <v>Friday</v>
      </c>
      <c r="G42292" s="3">
        <v>0.78715277777777781</v>
      </c>
      <c r="H42292" s="3">
        <f>TIME(HOUR(pizza_sales[[#This Row],[order_time]]),,)</f>
        <v>0.75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 s="1" t="s">
        <v>65</v>
      </c>
      <c r="D42293">
        <v>1</v>
      </c>
      <c r="E42293" s="2">
        <v>42321</v>
      </c>
      <c r="F42293" s="2" t="str">
        <f>TEXT(pizza_sales[[#This Row],[order_date]],"dddd")</f>
        <v>Friday</v>
      </c>
      <c r="G42293" s="3">
        <v>0.78715277777777781</v>
      </c>
      <c r="H42293" s="3">
        <f>TIME(HOUR(pizza_sales[[#This Row],[order_time]]),,)</f>
        <v>0.75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 s="1" t="s">
        <v>81</v>
      </c>
      <c r="D42294">
        <v>1</v>
      </c>
      <c r="E42294" s="2">
        <v>42321</v>
      </c>
      <c r="F42294" s="2" t="str">
        <f>TEXT(pizza_sales[[#This Row],[order_date]],"dddd")</f>
        <v>Friday</v>
      </c>
      <c r="G42294" s="3">
        <v>0.79631944444444447</v>
      </c>
      <c r="H42294" s="3">
        <f>TIME(HOUR(pizza_sales[[#This Row],[order_time]]),,)</f>
        <v>0.79166666666666663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 s="1" t="s">
        <v>142</v>
      </c>
      <c r="D42295">
        <v>1</v>
      </c>
      <c r="E42295" s="2">
        <v>42321</v>
      </c>
      <c r="F42295" s="2" t="str">
        <f>TEXT(pizza_sales[[#This Row],[order_date]],"dddd")</f>
        <v>Friday</v>
      </c>
      <c r="G42295" s="3">
        <v>0.79631944444444447</v>
      </c>
      <c r="H42295" s="3">
        <f>TIME(HOUR(pizza_sales[[#This Row],[order_time]]),,)</f>
        <v>0.79166666666666663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 s="1" t="s">
        <v>168</v>
      </c>
      <c r="D42296">
        <v>1</v>
      </c>
      <c r="E42296" s="2">
        <v>42321</v>
      </c>
      <c r="F42296" s="2" t="str">
        <f>TEXT(pizza_sales[[#This Row],[order_date]],"dddd")</f>
        <v>Friday</v>
      </c>
      <c r="G42296" s="3">
        <v>0.79631944444444447</v>
      </c>
      <c r="H42296" s="3">
        <f>TIME(HOUR(pizza_sales[[#This Row],[order_time]]),,)</f>
        <v>0.79166666666666663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 s="1" t="s">
        <v>142</v>
      </c>
      <c r="D42297">
        <v>1</v>
      </c>
      <c r="E42297" s="2">
        <v>42321</v>
      </c>
      <c r="F42297" s="2" t="str">
        <f>TEXT(pizza_sales[[#This Row],[order_date]],"dddd")</f>
        <v>Friday</v>
      </c>
      <c r="G42297" s="3">
        <v>0.8</v>
      </c>
      <c r="H42297" s="3">
        <f>TIME(HOUR(pizza_sales[[#This Row],[order_time]]),,)</f>
        <v>0.79166666666666663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 s="1" t="s">
        <v>56</v>
      </c>
      <c r="D42298">
        <v>1</v>
      </c>
      <c r="E42298" s="2">
        <v>42321</v>
      </c>
      <c r="F42298" s="2" t="str">
        <f>TEXT(pizza_sales[[#This Row],[order_date]],"dddd")</f>
        <v>Friday</v>
      </c>
      <c r="G42298" s="3">
        <v>0.8</v>
      </c>
      <c r="H42298" s="3">
        <f>TIME(HOUR(pizza_sales[[#This Row],[order_time]]),,)</f>
        <v>0.79166666666666663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 s="1" t="s">
        <v>103</v>
      </c>
      <c r="D42299">
        <v>2</v>
      </c>
      <c r="E42299" s="2">
        <v>42321</v>
      </c>
      <c r="F42299" s="2" t="str">
        <f>TEXT(pizza_sales[[#This Row],[order_date]],"dddd")</f>
        <v>Friday</v>
      </c>
      <c r="G42299" s="3">
        <v>0.81050925925925921</v>
      </c>
      <c r="H42299" s="3">
        <f>TIME(HOUR(pizza_sales[[#This Row],[order_time]]),,)</f>
        <v>0.79166666666666663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 s="1" t="s">
        <v>168</v>
      </c>
      <c r="D42300">
        <v>1</v>
      </c>
      <c r="E42300" s="2">
        <v>42321</v>
      </c>
      <c r="F42300" s="2" t="str">
        <f>TEXT(pizza_sales[[#This Row],[order_date]],"dddd")</f>
        <v>Friday</v>
      </c>
      <c r="G42300" s="3">
        <v>0.81050925925925921</v>
      </c>
      <c r="H42300" s="3">
        <f>TIME(HOUR(pizza_sales[[#This Row],[order_time]]),,)</f>
        <v>0.79166666666666663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 s="1" t="s">
        <v>70</v>
      </c>
      <c r="D42301">
        <v>1</v>
      </c>
      <c r="E42301" s="2">
        <v>42321</v>
      </c>
      <c r="F42301" s="2" t="str">
        <f>TEXT(pizza_sales[[#This Row],[order_date]],"dddd")</f>
        <v>Friday</v>
      </c>
      <c r="G42301" s="3">
        <v>0.82703703703703701</v>
      </c>
      <c r="H42301" s="3">
        <f>TIME(HOUR(pizza_sales[[#This Row],[order_time]]),,)</f>
        <v>0.79166666666666663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 s="1" t="s">
        <v>103</v>
      </c>
      <c r="D42302">
        <v>1</v>
      </c>
      <c r="E42302" s="2">
        <v>42321</v>
      </c>
      <c r="F42302" s="2" t="str">
        <f>TEXT(pizza_sales[[#This Row],[order_date]],"dddd")</f>
        <v>Friday</v>
      </c>
      <c r="G42302" s="3">
        <v>0.82703703703703701</v>
      </c>
      <c r="H42302" s="3">
        <f>TIME(HOUR(pizza_sales[[#This Row],[order_time]]),,)</f>
        <v>0.79166666666666663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 s="1" t="s">
        <v>129</v>
      </c>
      <c r="D42303">
        <v>1</v>
      </c>
      <c r="E42303" s="2">
        <v>42321</v>
      </c>
      <c r="F42303" s="2" t="str">
        <f>TEXT(pizza_sales[[#This Row],[order_date]],"dddd")</f>
        <v>Friday</v>
      </c>
      <c r="G42303" s="3">
        <v>0.83796296296296291</v>
      </c>
      <c r="H42303" s="3">
        <f>TIME(HOUR(pizza_sales[[#This Row],[order_time]]),,)</f>
        <v>0.83333333333333337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 s="1" t="s">
        <v>90</v>
      </c>
      <c r="D42304">
        <v>1</v>
      </c>
      <c r="E42304" s="2">
        <v>42321</v>
      </c>
      <c r="F42304" s="2" t="str">
        <f>TEXT(pizza_sales[[#This Row],[order_date]],"dddd")</f>
        <v>Friday</v>
      </c>
      <c r="G42304" s="3">
        <v>0.83796296296296291</v>
      </c>
      <c r="H42304" s="3">
        <f>TIME(HOUR(pizza_sales[[#This Row],[order_time]]),,)</f>
        <v>0.83333333333333337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 s="1" t="s">
        <v>73</v>
      </c>
      <c r="D42305">
        <v>2</v>
      </c>
      <c r="E42305" s="2">
        <v>42321</v>
      </c>
      <c r="F42305" s="2" t="str">
        <f>TEXT(pizza_sales[[#This Row],[order_date]],"dddd")</f>
        <v>Friday</v>
      </c>
      <c r="G42305" s="3">
        <v>0.84858796296296302</v>
      </c>
      <c r="H42305" s="3">
        <f>TIME(HOUR(pizza_sales[[#This Row],[order_time]]),,)</f>
        <v>0.83333333333333337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 s="1" t="s">
        <v>106</v>
      </c>
      <c r="D42306">
        <v>1</v>
      </c>
      <c r="E42306" s="2">
        <v>42321</v>
      </c>
      <c r="F42306" s="2" t="str">
        <f>TEXT(pizza_sales[[#This Row],[order_date]],"dddd")</f>
        <v>Friday</v>
      </c>
      <c r="G42306" s="3">
        <v>0.8611226851851852</v>
      </c>
      <c r="H42306" s="3">
        <f>TIME(HOUR(pizza_sales[[#This Row],[order_time]]),,)</f>
        <v>0.83333333333333337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 s="1" t="s">
        <v>138</v>
      </c>
      <c r="D42307">
        <v>1</v>
      </c>
      <c r="E42307" s="2">
        <v>42321</v>
      </c>
      <c r="F42307" s="2" t="str">
        <f>TEXT(pizza_sales[[#This Row],[order_date]],"dddd")</f>
        <v>Friday</v>
      </c>
      <c r="G42307" s="3">
        <v>0.86604166666666671</v>
      </c>
      <c r="H42307" s="3">
        <f>TIME(HOUR(pizza_sales[[#This Row],[order_time]]),,)</f>
        <v>0.83333333333333337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 s="1" t="s">
        <v>129</v>
      </c>
      <c r="D42308">
        <v>1</v>
      </c>
      <c r="E42308" s="2">
        <v>42321</v>
      </c>
      <c r="F42308" s="2" t="str">
        <f>TEXT(pizza_sales[[#This Row],[order_date]],"dddd")</f>
        <v>Friday</v>
      </c>
      <c r="G42308" s="3">
        <v>0.86604166666666671</v>
      </c>
      <c r="H42308" s="3">
        <f>TIME(HOUR(pizza_sales[[#This Row],[order_time]]),,)</f>
        <v>0.83333333333333337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 s="1" t="s">
        <v>116</v>
      </c>
      <c r="D42309">
        <v>1</v>
      </c>
      <c r="E42309" s="2">
        <v>42321</v>
      </c>
      <c r="F42309" s="2" t="str">
        <f>TEXT(pizza_sales[[#This Row],[order_date]],"dddd")</f>
        <v>Friday</v>
      </c>
      <c r="G42309" s="3">
        <v>0.86604166666666671</v>
      </c>
      <c r="H42309" s="3">
        <f>TIME(HOUR(pizza_sales[[#This Row],[order_time]]),,)</f>
        <v>0.83333333333333337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 s="1" t="s">
        <v>16</v>
      </c>
      <c r="D42310">
        <v>1</v>
      </c>
      <c r="E42310" s="2">
        <v>42321</v>
      </c>
      <c r="F42310" s="2" t="str">
        <f>TEXT(pizza_sales[[#This Row],[order_date]],"dddd")</f>
        <v>Friday</v>
      </c>
      <c r="G42310" s="3">
        <v>0.86799768518518516</v>
      </c>
      <c r="H42310" s="3">
        <f>TIME(HOUR(pizza_sales[[#This Row],[order_time]]),,)</f>
        <v>0.83333333333333337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 s="1" t="s">
        <v>54</v>
      </c>
      <c r="D42311">
        <v>1</v>
      </c>
      <c r="E42311" s="2">
        <v>42321</v>
      </c>
      <c r="F42311" s="2" t="str">
        <f>TEXT(pizza_sales[[#This Row],[order_date]],"dddd")</f>
        <v>Friday</v>
      </c>
      <c r="G42311" s="3">
        <v>0.86799768518518516</v>
      </c>
      <c r="H42311" s="3">
        <f>TIME(HOUR(pizza_sales[[#This Row],[order_time]]),,)</f>
        <v>0.83333333333333337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 s="1" t="s">
        <v>34</v>
      </c>
      <c r="D42312">
        <v>1</v>
      </c>
      <c r="E42312" s="2">
        <v>42321</v>
      </c>
      <c r="F42312" s="2" t="str">
        <f>TEXT(pizza_sales[[#This Row],[order_date]],"dddd")</f>
        <v>Friday</v>
      </c>
      <c r="G42312" s="3">
        <v>0.87394675925925924</v>
      </c>
      <c r="H42312" s="3">
        <f>TIME(HOUR(pizza_sales[[#This Row],[order_time]]),,)</f>
        <v>0.83333333333333337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 s="1" t="s">
        <v>116</v>
      </c>
      <c r="D42313">
        <v>1</v>
      </c>
      <c r="E42313" s="2">
        <v>42321</v>
      </c>
      <c r="F42313" s="2" t="str">
        <f>TEXT(pizza_sales[[#This Row],[order_date]],"dddd")</f>
        <v>Friday</v>
      </c>
      <c r="G42313" s="3">
        <v>0.87394675925925924</v>
      </c>
      <c r="H42313" s="3">
        <f>TIME(HOUR(pizza_sales[[#This Row],[order_time]]),,)</f>
        <v>0.83333333333333337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 s="1" t="s">
        <v>143</v>
      </c>
      <c r="D42314">
        <v>1</v>
      </c>
      <c r="E42314" s="2">
        <v>42321</v>
      </c>
      <c r="F42314" s="2" t="str">
        <f>TEXT(pizza_sales[[#This Row],[order_date]],"dddd")</f>
        <v>Friday</v>
      </c>
      <c r="G42314" s="3">
        <v>0.87394675925925924</v>
      </c>
      <c r="H42314" s="3">
        <f>TIME(HOUR(pizza_sales[[#This Row],[order_time]]),,)</f>
        <v>0.83333333333333337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 s="1" t="s">
        <v>44</v>
      </c>
      <c r="D42315">
        <v>1</v>
      </c>
      <c r="E42315" s="2">
        <v>42321</v>
      </c>
      <c r="F42315" s="2" t="str">
        <f>TEXT(pizza_sales[[#This Row],[order_date]],"dddd")</f>
        <v>Friday</v>
      </c>
      <c r="G42315" s="3">
        <v>0.87394675925925924</v>
      </c>
      <c r="H42315" s="3">
        <f>TIME(HOUR(pizza_sales[[#This Row],[order_time]]),,)</f>
        <v>0.83333333333333337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 s="1" t="s">
        <v>23</v>
      </c>
      <c r="D42316">
        <v>1</v>
      </c>
      <c r="E42316" s="2">
        <v>42321</v>
      </c>
      <c r="F42316" s="2" t="str">
        <f>TEXT(pizza_sales[[#This Row],[order_date]],"dddd")</f>
        <v>Friday</v>
      </c>
      <c r="G42316" s="3">
        <v>0.88898148148148148</v>
      </c>
      <c r="H42316" s="3">
        <f>TIME(HOUR(pizza_sales[[#This Row],[order_time]]),,)</f>
        <v>0.875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 s="1" t="s">
        <v>139</v>
      </c>
      <c r="D42317">
        <v>1</v>
      </c>
      <c r="E42317" s="2">
        <v>42321</v>
      </c>
      <c r="F42317" s="2" t="str">
        <f>TEXT(pizza_sales[[#This Row],[order_date]],"dddd")</f>
        <v>Friday</v>
      </c>
      <c r="G42317" s="3">
        <v>0.89187499999999997</v>
      </c>
      <c r="H42317" s="3">
        <f>TIME(HOUR(pizza_sales[[#This Row],[order_time]]),,)</f>
        <v>0.875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 s="1" t="s">
        <v>138</v>
      </c>
      <c r="D42318">
        <v>1</v>
      </c>
      <c r="E42318" s="2">
        <v>42321</v>
      </c>
      <c r="F42318" s="2" t="str">
        <f>TEXT(pizza_sales[[#This Row],[order_date]],"dddd")</f>
        <v>Friday</v>
      </c>
      <c r="G42318" s="3">
        <v>0.90835648148148151</v>
      </c>
      <c r="H42318" s="3">
        <f>TIME(HOUR(pizza_sales[[#This Row],[order_time]]),,)</f>
        <v>0.875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 s="1" t="s">
        <v>129</v>
      </c>
      <c r="D42319">
        <v>1</v>
      </c>
      <c r="E42319" s="2">
        <v>42321</v>
      </c>
      <c r="F42319" s="2" t="str">
        <f>TEXT(pizza_sales[[#This Row],[order_date]],"dddd")</f>
        <v>Friday</v>
      </c>
      <c r="G42319" s="3">
        <v>0.90835648148148151</v>
      </c>
      <c r="H42319" s="3">
        <f>TIME(HOUR(pizza_sales[[#This Row],[order_time]]),,)</f>
        <v>0.875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 s="1" t="s">
        <v>51</v>
      </c>
      <c r="D42320">
        <v>1</v>
      </c>
      <c r="E42320" s="2">
        <v>42321</v>
      </c>
      <c r="F42320" s="2" t="str">
        <f>TEXT(pizza_sales[[#This Row],[order_date]],"dddd")</f>
        <v>Friday</v>
      </c>
      <c r="G42320" s="3">
        <v>0.90835648148148151</v>
      </c>
      <c r="H42320" s="3">
        <f>TIME(HOUR(pizza_sales[[#This Row],[order_time]]),,)</f>
        <v>0.875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 s="1" t="s">
        <v>19</v>
      </c>
      <c r="D42321">
        <v>1</v>
      </c>
      <c r="E42321" s="2">
        <v>42321</v>
      </c>
      <c r="F42321" s="2" t="str">
        <f>TEXT(pizza_sales[[#This Row],[order_date]],"dddd")</f>
        <v>Friday</v>
      </c>
      <c r="G42321" s="3">
        <v>0.91181712962962957</v>
      </c>
      <c r="H42321" s="3">
        <f>TIME(HOUR(pizza_sales[[#This Row],[order_time]]),,)</f>
        <v>0.875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 s="1" t="s">
        <v>129</v>
      </c>
      <c r="D42322">
        <v>1</v>
      </c>
      <c r="E42322" s="2">
        <v>42321</v>
      </c>
      <c r="F42322" s="2" t="str">
        <f>TEXT(pizza_sales[[#This Row],[order_date]],"dddd")</f>
        <v>Friday</v>
      </c>
      <c r="G42322" s="3">
        <v>0.91181712962962957</v>
      </c>
      <c r="H42322" s="3">
        <f>TIME(HOUR(pizza_sales[[#This Row],[order_time]]),,)</f>
        <v>0.875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 s="1" t="s">
        <v>44</v>
      </c>
      <c r="D42323">
        <v>1</v>
      </c>
      <c r="E42323" s="2">
        <v>42321</v>
      </c>
      <c r="F42323" s="2" t="str">
        <f>TEXT(pizza_sales[[#This Row],[order_date]],"dddd")</f>
        <v>Friday</v>
      </c>
      <c r="G42323" s="3">
        <v>0.91181712962962957</v>
      </c>
      <c r="H42323" s="3">
        <f>TIME(HOUR(pizza_sales[[#This Row],[order_time]]),,)</f>
        <v>0.875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 s="1" t="s">
        <v>118</v>
      </c>
      <c r="D42324">
        <v>1</v>
      </c>
      <c r="E42324" s="2">
        <v>42321</v>
      </c>
      <c r="F42324" s="2" t="str">
        <f>TEXT(pizza_sales[[#This Row],[order_date]],"dddd")</f>
        <v>Friday</v>
      </c>
      <c r="G42324" s="3">
        <v>0.91915509259259254</v>
      </c>
      <c r="H42324" s="3">
        <f>TIME(HOUR(pizza_sales[[#This Row],[order_time]]),,)</f>
        <v>0.91666666666666663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 s="1" t="s">
        <v>74</v>
      </c>
      <c r="D42325">
        <v>1</v>
      </c>
      <c r="E42325" s="2">
        <v>42321</v>
      </c>
      <c r="F42325" s="2" t="str">
        <f>TEXT(pizza_sales[[#This Row],[order_date]],"dddd")</f>
        <v>Friday</v>
      </c>
      <c r="G42325" s="3">
        <v>0.92090277777777774</v>
      </c>
      <c r="H42325" s="3">
        <f>TIME(HOUR(pizza_sales[[#This Row],[order_time]]),,)</f>
        <v>0.91666666666666663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 s="1" t="s">
        <v>132</v>
      </c>
      <c r="D42326">
        <v>1</v>
      </c>
      <c r="E42326" s="2">
        <v>42321</v>
      </c>
      <c r="F42326" s="2" t="str">
        <f>TEXT(pizza_sales[[#This Row],[order_date]],"dddd")</f>
        <v>Friday</v>
      </c>
      <c r="G42326" s="3">
        <v>0.92090277777777774</v>
      </c>
      <c r="H42326" s="3">
        <f>TIME(HOUR(pizza_sales[[#This Row],[order_time]]),,)</f>
        <v>0.91666666666666663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 s="1" t="s">
        <v>35</v>
      </c>
      <c r="D42327">
        <v>1</v>
      </c>
      <c r="E42327" s="2">
        <v>42321</v>
      </c>
      <c r="F42327" s="2" t="str">
        <f>TEXT(pizza_sales[[#This Row],[order_date]],"dddd")</f>
        <v>Friday</v>
      </c>
      <c r="G42327" s="3">
        <v>0.92399305555555555</v>
      </c>
      <c r="H42327" s="3">
        <f>TIME(HOUR(pizza_sales[[#This Row],[order_time]]),,)</f>
        <v>0.91666666666666663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 s="1" t="s">
        <v>93</v>
      </c>
      <c r="D42328">
        <v>1</v>
      </c>
      <c r="E42328" s="2">
        <v>42321</v>
      </c>
      <c r="F42328" s="2" t="str">
        <f>TEXT(pizza_sales[[#This Row],[order_date]],"dddd")</f>
        <v>Friday</v>
      </c>
      <c r="G42328" s="3">
        <v>0.937037037037037</v>
      </c>
      <c r="H42328" s="3">
        <f>TIME(HOUR(pizza_sales[[#This Row],[order_time]]),,)</f>
        <v>0.91666666666666663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 s="1" t="s">
        <v>139</v>
      </c>
      <c r="D42329">
        <v>1</v>
      </c>
      <c r="E42329" s="2">
        <v>42321</v>
      </c>
      <c r="F42329" s="2" t="str">
        <f>TEXT(pizza_sales[[#This Row],[order_date]],"dddd")</f>
        <v>Friday</v>
      </c>
      <c r="G42329" s="3">
        <v>0.937037037037037</v>
      </c>
      <c r="H42329" s="3">
        <f>TIME(HOUR(pizza_sales[[#This Row],[order_time]]),,)</f>
        <v>0.91666666666666663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 s="1" t="s">
        <v>47</v>
      </c>
      <c r="D42330">
        <v>1</v>
      </c>
      <c r="E42330" s="2">
        <v>42321</v>
      </c>
      <c r="F42330" s="2" t="str">
        <f>TEXT(pizza_sales[[#This Row],[order_date]],"dddd")</f>
        <v>Friday</v>
      </c>
      <c r="G42330" s="3">
        <v>0.94263888888888892</v>
      </c>
      <c r="H42330" s="3">
        <f>TIME(HOUR(pizza_sales[[#This Row],[order_time]]),,)</f>
        <v>0.91666666666666663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 s="1" t="s">
        <v>96</v>
      </c>
      <c r="D42331">
        <v>1</v>
      </c>
      <c r="E42331" s="2">
        <v>42322</v>
      </c>
      <c r="F42331" s="2" t="str">
        <f>TEXT(pizza_sales[[#This Row],[order_date]],"dddd")</f>
        <v>Saturday</v>
      </c>
      <c r="G42331" s="3">
        <v>0.48319444444444443</v>
      </c>
      <c r="H42331" s="3">
        <f>TIME(HOUR(pizza_sales[[#This Row],[order_time]]),,)</f>
        <v>0.45833333333333331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 s="1" t="s">
        <v>116</v>
      </c>
      <c r="D42332">
        <v>1</v>
      </c>
      <c r="E42332" s="2">
        <v>42322</v>
      </c>
      <c r="F42332" s="2" t="str">
        <f>TEXT(pizza_sales[[#This Row],[order_date]],"dddd")</f>
        <v>Saturday</v>
      </c>
      <c r="G42332" s="3">
        <v>0.48643518518518519</v>
      </c>
      <c r="H42332" s="3">
        <f>TIME(HOUR(pizza_sales[[#This Row],[order_time]]),,)</f>
        <v>0.45833333333333331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 s="1" t="s">
        <v>115</v>
      </c>
      <c r="D42333">
        <v>1</v>
      </c>
      <c r="E42333" s="2">
        <v>42322</v>
      </c>
      <c r="F42333" s="2" t="str">
        <f>TEXT(pizza_sales[[#This Row],[order_date]],"dddd")</f>
        <v>Saturday</v>
      </c>
      <c r="G42333" s="3">
        <v>0.53152777777777782</v>
      </c>
      <c r="H42333" s="3">
        <f>TIME(HOUR(pizza_sales[[#This Row],[order_time]]),,)</f>
        <v>0.5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 s="1" t="s">
        <v>47</v>
      </c>
      <c r="D42334">
        <v>1</v>
      </c>
      <c r="E42334" s="2">
        <v>42322</v>
      </c>
      <c r="F42334" s="2" t="str">
        <f>TEXT(pizza_sales[[#This Row],[order_date]],"dddd")</f>
        <v>Saturday</v>
      </c>
      <c r="G42334" s="3">
        <v>0.53152777777777782</v>
      </c>
      <c r="H42334" s="3">
        <f>TIME(HOUR(pizza_sales[[#This Row],[order_time]]),,)</f>
        <v>0.5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 s="1" t="s">
        <v>134</v>
      </c>
      <c r="D42335">
        <v>1</v>
      </c>
      <c r="E42335" s="2">
        <v>42322</v>
      </c>
      <c r="F42335" s="2" t="str">
        <f>TEXT(pizza_sales[[#This Row],[order_date]],"dddd")</f>
        <v>Saturday</v>
      </c>
      <c r="G42335" s="3">
        <v>0.54449074074074078</v>
      </c>
      <c r="H42335" s="3">
        <f>TIME(HOUR(pizza_sales[[#This Row],[order_time]]),,)</f>
        <v>0.54166666666666663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 s="1" t="s">
        <v>81</v>
      </c>
      <c r="D42336">
        <v>1</v>
      </c>
      <c r="E42336" s="2">
        <v>42322</v>
      </c>
      <c r="F42336" s="2" t="str">
        <f>TEXT(pizza_sales[[#This Row],[order_date]],"dddd")</f>
        <v>Saturday</v>
      </c>
      <c r="G42336" s="3">
        <v>0.56337962962962962</v>
      </c>
      <c r="H42336" s="3">
        <f>TIME(HOUR(pizza_sales[[#This Row],[order_time]]),,)</f>
        <v>0.54166666666666663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 s="1" t="s">
        <v>93</v>
      </c>
      <c r="D42337">
        <v>1</v>
      </c>
      <c r="E42337" s="2">
        <v>42322</v>
      </c>
      <c r="F42337" s="2" t="str">
        <f>TEXT(pizza_sales[[#This Row],[order_date]],"dddd")</f>
        <v>Saturday</v>
      </c>
      <c r="G42337" s="3">
        <v>0.56337962962962962</v>
      </c>
      <c r="H42337" s="3">
        <f>TIME(HOUR(pizza_sales[[#This Row],[order_time]]),,)</f>
        <v>0.54166666666666663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 s="1" t="s">
        <v>70</v>
      </c>
      <c r="D42338">
        <v>2</v>
      </c>
      <c r="E42338" s="2">
        <v>42322</v>
      </c>
      <c r="F42338" s="2" t="str">
        <f>TEXT(pizza_sales[[#This Row],[order_date]],"dddd")</f>
        <v>Saturday</v>
      </c>
      <c r="G42338" s="3">
        <v>0.56337962962962962</v>
      </c>
      <c r="H42338" s="3">
        <f>TIME(HOUR(pizza_sales[[#This Row],[order_time]]),,)</f>
        <v>0.54166666666666663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 s="1" t="s">
        <v>73</v>
      </c>
      <c r="D42339">
        <v>2</v>
      </c>
      <c r="E42339" s="2">
        <v>42322</v>
      </c>
      <c r="F42339" s="2" t="str">
        <f>TEXT(pizza_sales[[#This Row],[order_date]],"dddd")</f>
        <v>Saturday</v>
      </c>
      <c r="G42339" s="3">
        <v>0.56337962962962962</v>
      </c>
      <c r="H42339" s="3">
        <f>TIME(HOUR(pizza_sales[[#This Row],[order_time]]),,)</f>
        <v>0.54166666666666663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 s="1" t="s">
        <v>77</v>
      </c>
      <c r="D42340">
        <v>1</v>
      </c>
      <c r="E42340" s="2">
        <v>42322</v>
      </c>
      <c r="F42340" s="2" t="str">
        <f>TEXT(pizza_sales[[#This Row],[order_date]],"dddd")</f>
        <v>Saturday</v>
      </c>
      <c r="G42340" s="3">
        <v>0.56337962962962962</v>
      </c>
      <c r="H42340" s="3">
        <f>TIME(HOUR(pizza_sales[[#This Row],[order_time]]),,)</f>
        <v>0.54166666666666663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 s="1" t="s">
        <v>87</v>
      </c>
      <c r="D42341">
        <v>1</v>
      </c>
      <c r="E42341" s="2">
        <v>42322</v>
      </c>
      <c r="F42341" s="2" t="str">
        <f>TEXT(pizza_sales[[#This Row],[order_date]],"dddd")</f>
        <v>Saturday</v>
      </c>
      <c r="G42341" s="3">
        <v>0.56337962962962962</v>
      </c>
      <c r="H42341" s="3">
        <f>TIME(HOUR(pizza_sales[[#This Row],[order_time]]),,)</f>
        <v>0.54166666666666663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 s="1" t="s">
        <v>100</v>
      </c>
      <c r="D42342">
        <v>1</v>
      </c>
      <c r="E42342" s="2">
        <v>42322</v>
      </c>
      <c r="F42342" s="2" t="str">
        <f>TEXT(pizza_sales[[#This Row],[order_date]],"dddd")</f>
        <v>Saturday</v>
      </c>
      <c r="G42342" s="3">
        <v>0.56337962962962962</v>
      </c>
      <c r="H42342" s="3">
        <f>TIME(HOUR(pizza_sales[[#This Row],[order_time]]),,)</f>
        <v>0.54166666666666663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 s="1" t="s">
        <v>140</v>
      </c>
      <c r="D42343">
        <v>1</v>
      </c>
      <c r="E42343" s="2">
        <v>42322</v>
      </c>
      <c r="F42343" s="2" t="str">
        <f>TEXT(pizza_sales[[#This Row],[order_date]],"dddd")</f>
        <v>Saturday</v>
      </c>
      <c r="G42343" s="3">
        <v>0.56337962962962962</v>
      </c>
      <c r="H42343" s="3">
        <f>TIME(HOUR(pizza_sales[[#This Row],[order_time]]),,)</f>
        <v>0.54166666666666663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 s="1" t="s">
        <v>44</v>
      </c>
      <c r="D42344">
        <v>1</v>
      </c>
      <c r="E42344" s="2">
        <v>42322</v>
      </c>
      <c r="F42344" s="2" t="str">
        <f>TEXT(pizza_sales[[#This Row],[order_date]],"dddd")</f>
        <v>Saturday</v>
      </c>
      <c r="G42344" s="3">
        <v>0.56337962962962962</v>
      </c>
      <c r="H42344" s="3">
        <f>TIME(HOUR(pizza_sales[[#This Row],[order_time]]),,)</f>
        <v>0.54166666666666663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 s="1" t="s">
        <v>30</v>
      </c>
      <c r="D42345">
        <v>1</v>
      </c>
      <c r="E42345" s="2">
        <v>42322</v>
      </c>
      <c r="F42345" s="2" t="str">
        <f>TEXT(pizza_sales[[#This Row],[order_date]],"dddd")</f>
        <v>Saturday</v>
      </c>
      <c r="G42345" s="3">
        <v>0.56337962962962962</v>
      </c>
      <c r="H42345" s="3">
        <f>TIME(HOUR(pizza_sales[[#This Row],[order_time]]),,)</f>
        <v>0.54166666666666663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 s="1" t="s">
        <v>164</v>
      </c>
      <c r="D42346">
        <v>1</v>
      </c>
      <c r="E42346" s="2">
        <v>42322</v>
      </c>
      <c r="F42346" s="2" t="str">
        <f>TEXT(pizza_sales[[#This Row],[order_date]],"dddd")</f>
        <v>Saturday</v>
      </c>
      <c r="G42346" s="3">
        <v>0.56910879629629629</v>
      </c>
      <c r="H42346" s="3">
        <f>TIME(HOUR(pizza_sales[[#This Row],[order_time]]),,)</f>
        <v>0.54166666666666663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 s="1" t="s">
        <v>16</v>
      </c>
      <c r="D42347">
        <v>1</v>
      </c>
      <c r="E42347" s="2">
        <v>42322</v>
      </c>
      <c r="F42347" s="2" t="str">
        <f>TEXT(pizza_sales[[#This Row],[order_date]],"dddd")</f>
        <v>Saturday</v>
      </c>
      <c r="G42347" s="3">
        <v>0.56910879629629629</v>
      </c>
      <c r="H42347" s="3">
        <f>TIME(HOUR(pizza_sales[[#This Row],[order_time]]),,)</f>
        <v>0.54166666666666663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 s="1" t="s">
        <v>48</v>
      </c>
      <c r="D42348">
        <v>1</v>
      </c>
      <c r="E42348" s="2">
        <v>42322</v>
      </c>
      <c r="F42348" s="2" t="str">
        <f>TEXT(pizza_sales[[#This Row],[order_date]],"dddd")</f>
        <v>Saturday</v>
      </c>
      <c r="G42348" s="3">
        <v>0.56910879629629629</v>
      </c>
      <c r="H42348" s="3">
        <f>TIME(HOUR(pizza_sales[[#This Row],[order_time]]),,)</f>
        <v>0.54166666666666663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 s="1" t="s">
        <v>129</v>
      </c>
      <c r="D42349">
        <v>1</v>
      </c>
      <c r="E42349" s="2">
        <v>42322</v>
      </c>
      <c r="F42349" s="2" t="str">
        <f>TEXT(pizza_sales[[#This Row],[order_date]],"dddd")</f>
        <v>Saturday</v>
      </c>
      <c r="G42349" s="3">
        <v>0.56910879629629629</v>
      </c>
      <c r="H42349" s="3">
        <f>TIME(HOUR(pizza_sales[[#This Row],[order_time]]),,)</f>
        <v>0.54166666666666663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 s="1" t="s">
        <v>117</v>
      </c>
      <c r="D42350">
        <v>1</v>
      </c>
      <c r="E42350" s="2">
        <v>42322</v>
      </c>
      <c r="F42350" s="2" t="str">
        <f>TEXT(pizza_sales[[#This Row],[order_date]],"dddd")</f>
        <v>Saturday</v>
      </c>
      <c r="G42350" s="3">
        <v>0.56910879629629629</v>
      </c>
      <c r="H42350" s="3">
        <f>TIME(HOUR(pizza_sales[[#This Row],[order_time]]),,)</f>
        <v>0.54166666666666663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 s="1" t="s">
        <v>114</v>
      </c>
      <c r="D42351">
        <v>1</v>
      </c>
      <c r="E42351" s="2">
        <v>42322</v>
      </c>
      <c r="F42351" s="2" t="str">
        <f>TEXT(pizza_sales[[#This Row],[order_date]],"dddd")</f>
        <v>Saturday</v>
      </c>
      <c r="G42351" s="3">
        <v>0.56910879629629629</v>
      </c>
      <c r="H42351" s="3">
        <f>TIME(HOUR(pizza_sales[[#This Row],[order_time]]),,)</f>
        <v>0.54166666666666663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 s="1" t="s">
        <v>30</v>
      </c>
      <c r="D42352">
        <v>1</v>
      </c>
      <c r="E42352" s="2">
        <v>42322</v>
      </c>
      <c r="F42352" s="2" t="str">
        <f>TEXT(pizza_sales[[#This Row],[order_date]],"dddd")</f>
        <v>Saturday</v>
      </c>
      <c r="G42352" s="3">
        <v>0.56910879629629629</v>
      </c>
      <c r="H42352" s="3">
        <f>TIME(HOUR(pizza_sales[[#This Row],[order_time]]),,)</f>
        <v>0.54166666666666663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 s="1" t="s">
        <v>62</v>
      </c>
      <c r="D42353">
        <v>1</v>
      </c>
      <c r="E42353" s="2">
        <v>42322</v>
      </c>
      <c r="F42353" s="2" t="str">
        <f>TEXT(pizza_sales[[#This Row],[order_date]],"dddd")</f>
        <v>Saturday</v>
      </c>
      <c r="G42353" s="3">
        <v>0.56910879629629629</v>
      </c>
      <c r="H42353" s="3">
        <f>TIME(HOUR(pizza_sales[[#This Row],[order_time]]),,)</f>
        <v>0.54166666666666663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 s="1" t="s">
        <v>81</v>
      </c>
      <c r="D42354">
        <v>1</v>
      </c>
      <c r="E42354" s="2">
        <v>42322</v>
      </c>
      <c r="F42354" s="2" t="str">
        <f>TEXT(pizza_sales[[#This Row],[order_date]],"dddd")</f>
        <v>Saturday</v>
      </c>
      <c r="G42354" s="3">
        <v>0.57025462962962958</v>
      </c>
      <c r="H42354" s="3">
        <f>TIME(HOUR(pizza_sales[[#This Row],[order_time]]),,)</f>
        <v>0.54166666666666663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 s="1" t="s">
        <v>103</v>
      </c>
      <c r="D42355">
        <v>1</v>
      </c>
      <c r="E42355" s="2">
        <v>42322</v>
      </c>
      <c r="F42355" s="2" t="str">
        <f>TEXT(pizza_sales[[#This Row],[order_date]],"dddd")</f>
        <v>Saturday</v>
      </c>
      <c r="G42355" s="3">
        <v>0.57025462962962958</v>
      </c>
      <c r="H42355" s="3">
        <f>TIME(HOUR(pizza_sales[[#This Row],[order_time]]),,)</f>
        <v>0.54166666666666663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 s="1" t="s">
        <v>30</v>
      </c>
      <c r="D42356">
        <v>1</v>
      </c>
      <c r="E42356" s="2">
        <v>42322</v>
      </c>
      <c r="F42356" s="2" t="str">
        <f>TEXT(pizza_sales[[#This Row],[order_date]],"dddd")</f>
        <v>Saturday</v>
      </c>
      <c r="G42356" s="3">
        <v>0.57025462962962958</v>
      </c>
      <c r="H42356" s="3">
        <f>TIME(HOUR(pizza_sales[[#This Row],[order_time]]),,)</f>
        <v>0.54166666666666663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 s="1" t="s">
        <v>109</v>
      </c>
      <c r="D42357">
        <v>1</v>
      </c>
      <c r="E42357" s="2">
        <v>42322</v>
      </c>
      <c r="F42357" s="2" t="str">
        <f>TEXT(pizza_sales[[#This Row],[order_date]],"dddd")</f>
        <v>Saturday</v>
      </c>
      <c r="G42357" s="3">
        <v>0.57436342592592593</v>
      </c>
      <c r="H42357" s="3">
        <f>TIME(HOUR(pizza_sales[[#This Row],[order_time]]),,)</f>
        <v>0.5416666666666666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 s="1" t="s">
        <v>78</v>
      </c>
      <c r="D42358">
        <v>1</v>
      </c>
      <c r="E42358" s="2">
        <v>42322</v>
      </c>
      <c r="F42358" s="2" t="str">
        <f>TEXT(pizza_sales[[#This Row],[order_date]],"dddd")</f>
        <v>Saturday</v>
      </c>
      <c r="G42358" s="3">
        <v>0.57878472222222221</v>
      </c>
      <c r="H42358" s="3">
        <f>TIME(HOUR(pizza_sales[[#This Row],[order_time]]),,)</f>
        <v>0.54166666666666663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 s="1" t="s">
        <v>12</v>
      </c>
      <c r="D42359">
        <v>1</v>
      </c>
      <c r="E42359" s="2">
        <v>42322</v>
      </c>
      <c r="F42359" s="2" t="str">
        <f>TEXT(pizza_sales[[#This Row],[order_date]],"dddd")</f>
        <v>Saturday</v>
      </c>
      <c r="G42359" s="3">
        <v>0.57878472222222221</v>
      </c>
      <c r="H42359" s="3">
        <f>TIME(HOUR(pizza_sales[[#This Row],[order_time]]),,)</f>
        <v>0.54166666666666663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 s="1" t="s">
        <v>30</v>
      </c>
      <c r="D42360">
        <v>1</v>
      </c>
      <c r="E42360" s="2">
        <v>42322</v>
      </c>
      <c r="F42360" s="2" t="str">
        <f>TEXT(pizza_sales[[#This Row],[order_date]],"dddd")</f>
        <v>Saturday</v>
      </c>
      <c r="G42360" s="3">
        <v>0.580474537037037</v>
      </c>
      <c r="H42360" s="3">
        <f>TIME(HOUR(pizza_sales[[#This Row],[order_time]]),,)</f>
        <v>0.54166666666666663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 s="1" t="s">
        <v>66</v>
      </c>
      <c r="D42361">
        <v>1</v>
      </c>
      <c r="E42361" s="2">
        <v>42322</v>
      </c>
      <c r="F42361" s="2" t="str">
        <f>TEXT(pizza_sales[[#This Row],[order_date]],"dddd")</f>
        <v>Saturday</v>
      </c>
      <c r="G42361" s="3">
        <v>0.60555555555555551</v>
      </c>
      <c r="H42361" s="3">
        <f>TIME(HOUR(pizza_sales[[#This Row],[order_time]]),,)</f>
        <v>0.58333333333333337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 s="1" t="s">
        <v>116</v>
      </c>
      <c r="D42362">
        <v>1</v>
      </c>
      <c r="E42362" s="2">
        <v>42322</v>
      </c>
      <c r="F42362" s="2" t="str">
        <f>TEXT(pizza_sales[[#This Row],[order_date]],"dddd")</f>
        <v>Saturday</v>
      </c>
      <c r="G42362" s="3">
        <v>0.60586805555555556</v>
      </c>
      <c r="H42362" s="3">
        <f>TIME(HOUR(pizza_sales[[#This Row],[order_time]]),,)</f>
        <v>0.58333333333333337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 s="1" t="s">
        <v>66</v>
      </c>
      <c r="D42363">
        <v>1</v>
      </c>
      <c r="E42363" s="2">
        <v>42322</v>
      </c>
      <c r="F42363" s="2" t="str">
        <f>TEXT(pizza_sales[[#This Row],[order_date]],"dddd")</f>
        <v>Saturday</v>
      </c>
      <c r="G42363" s="3">
        <v>0.60752314814814812</v>
      </c>
      <c r="H42363" s="3">
        <f>TIME(HOUR(pizza_sales[[#This Row],[order_time]]),,)</f>
        <v>0.58333333333333337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 s="1" t="s">
        <v>16</v>
      </c>
      <c r="D42364">
        <v>1</v>
      </c>
      <c r="E42364" s="2">
        <v>42322</v>
      </c>
      <c r="F42364" s="2" t="str">
        <f>TEXT(pizza_sales[[#This Row],[order_date]],"dddd")</f>
        <v>Saturday</v>
      </c>
      <c r="G42364" s="3">
        <v>0.61541666666666661</v>
      </c>
      <c r="H42364" s="3">
        <f>TIME(HOUR(pizza_sales[[#This Row],[order_time]]),,)</f>
        <v>0.58333333333333337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 s="1" t="s">
        <v>113</v>
      </c>
      <c r="D42365">
        <v>1</v>
      </c>
      <c r="E42365" s="2">
        <v>42322</v>
      </c>
      <c r="F42365" s="2" t="str">
        <f>TEXT(pizza_sales[[#This Row],[order_date]],"dddd")</f>
        <v>Saturday</v>
      </c>
      <c r="G42365" s="3">
        <v>0.61541666666666661</v>
      </c>
      <c r="H42365" s="3">
        <f>TIME(HOUR(pizza_sales[[#This Row],[order_time]]),,)</f>
        <v>0.58333333333333337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 s="1" t="s">
        <v>97</v>
      </c>
      <c r="D42366">
        <v>1</v>
      </c>
      <c r="E42366" s="2">
        <v>42322</v>
      </c>
      <c r="F42366" s="2" t="str">
        <f>TEXT(pizza_sales[[#This Row],[order_date]],"dddd")</f>
        <v>Saturday</v>
      </c>
      <c r="G42366" s="3">
        <v>0.61541666666666661</v>
      </c>
      <c r="H42366" s="3">
        <f>TIME(HOUR(pizza_sales[[#This Row],[order_time]]),,)</f>
        <v>0.58333333333333337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 s="1" t="s">
        <v>159</v>
      </c>
      <c r="D42367">
        <v>1</v>
      </c>
      <c r="E42367" s="2">
        <v>42322</v>
      </c>
      <c r="F42367" s="2" t="str">
        <f>TEXT(pizza_sales[[#This Row],[order_date]],"dddd")</f>
        <v>Saturday</v>
      </c>
      <c r="G42367" s="3">
        <v>0.6177893518518518</v>
      </c>
      <c r="H42367" s="3">
        <f>TIME(HOUR(pizza_sales[[#This Row],[order_time]]),,)</f>
        <v>0.58333333333333337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 s="1" t="s">
        <v>23</v>
      </c>
      <c r="D42368">
        <v>1</v>
      </c>
      <c r="E42368" s="2">
        <v>42322</v>
      </c>
      <c r="F42368" s="2" t="str">
        <f>TEXT(pizza_sales[[#This Row],[order_date]],"dddd")</f>
        <v>Saturday</v>
      </c>
      <c r="G42368" s="3">
        <v>0.63039351851851855</v>
      </c>
      <c r="H42368" s="3">
        <f>TIME(HOUR(pizza_sales[[#This Row],[order_time]]),,)</f>
        <v>0.62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 s="1" t="s">
        <v>103</v>
      </c>
      <c r="D42369">
        <v>1</v>
      </c>
      <c r="E42369" s="2">
        <v>42322</v>
      </c>
      <c r="F42369" s="2" t="str">
        <f>TEXT(pizza_sales[[#This Row],[order_date]],"dddd")</f>
        <v>Saturday</v>
      </c>
      <c r="G42369" s="3">
        <v>0.63039351851851855</v>
      </c>
      <c r="H42369" s="3">
        <f>TIME(HOUR(pizza_sales[[#This Row],[order_time]]),,)</f>
        <v>0.62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 s="1" t="s">
        <v>145</v>
      </c>
      <c r="D42370">
        <v>1</v>
      </c>
      <c r="E42370" s="2">
        <v>42322</v>
      </c>
      <c r="F42370" s="2" t="str">
        <f>TEXT(pizza_sales[[#This Row],[order_date]],"dddd")</f>
        <v>Saturday</v>
      </c>
      <c r="G42370" s="3">
        <v>0.63039351851851855</v>
      </c>
      <c r="H42370" s="3">
        <f>TIME(HOUR(pizza_sales[[#This Row],[order_time]]),,)</f>
        <v>0.62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 s="1" t="s">
        <v>41</v>
      </c>
      <c r="D42371">
        <v>1</v>
      </c>
      <c r="E42371" s="2">
        <v>42322</v>
      </c>
      <c r="F42371" s="2" t="str">
        <f>TEXT(pizza_sales[[#This Row],[order_date]],"dddd")</f>
        <v>Saturday</v>
      </c>
      <c r="G42371" s="3">
        <v>0.63039351851851855</v>
      </c>
      <c r="H42371" s="3">
        <f>TIME(HOUR(pizza_sales[[#This Row],[order_time]]),,)</f>
        <v>0.62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 s="1" t="s">
        <v>87</v>
      </c>
      <c r="D42372">
        <v>1</v>
      </c>
      <c r="E42372" s="2">
        <v>42322</v>
      </c>
      <c r="F42372" s="2" t="str">
        <f>TEXT(pizza_sales[[#This Row],[order_date]],"dddd")</f>
        <v>Saturday</v>
      </c>
      <c r="G42372" s="3">
        <v>0.63127314814814817</v>
      </c>
      <c r="H42372" s="3">
        <f>TIME(HOUR(pizza_sales[[#This Row],[order_time]]),,)</f>
        <v>0.625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 s="1" t="s">
        <v>66</v>
      </c>
      <c r="D42373">
        <v>1</v>
      </c>
      <c r="E42373" s="2">
        <v>42322</v>
      </c>
      <c r="F42373" s="2" t="str">
        <f>TEXT(pizza_sales[[#This Row],[order_date]],"dddd")</f>
        <v>Saturday</v>
      </c>
      <c r="G42373" s="3">
        <v>0.63127314814814817</v>
      </c>
      <c r="H42373" s="3">
        <f>TIME(HOUR(pizza_sales[[#This Row],[order_time]]),,)</f>
        <v>0.625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 s="1" t="s">
        <v>137</v>
      </c>
      <c r="D42374">
        <v>1</v>
      </c>
      <c r="E42374" s="2">
        <v>42322</v>
      </c>
      <c r="F42374" s="2" t="str">
        <f>TEXT(pizza_sales[[#This Row],[order_date]],"dddd")</f>
        <v>Saturday</v>
      </c>
      <c r="G42374" s="3">
        <v>0.63127314814814817</v>
      </c>
      <c r="H42374" s="3">
        <f>TIME(HOUR(pizza_sales[[#This Row],[order_time]]),,)</f>
        <v>0.625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 s="1" t="s">
        <v>103</v>
      </c>
      <c r="D42375">
        <v>1</v>
      </c>
      <c r="E42375" s="2">
        <v>42322</v>
      </c>
      <c r="F42375" s="2" t="str">
        <f>TEXT(pizza_sales[[#This Row],[order_date]],"dddd")</f>
        <v>Saturday</v>
      </c>
      <c r="G42375" s="3">
        <v>0.64440972222222226</v>
      </c>
      <c r="H42375" s="3">
        <f>TIME(HOUR(pizza_sales[[#This Row],[order_time]]),,)</f>
        <v>0.625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 s="1" t="s">
        <v>148</v>
      </c>
      <c r="D42376">
        <v>1</v>
      </c>
      <c r="E42376" s="2">
        <v>42322</v>
      </c>
      <c r="F42376" s="2" t="str">
        <f>TEXT(pizza_sales[[#This Row],[order_date]],"dddd")</f>
        <v>Saturday</v>
      </c>
      <c r="G42376" s="3">
        <v>0.64440972222222226</v>
      </c>
      <c r="H42376" s="3">
        <f>TIME(HOUR(pizza_sales[[#This Row],[order_time]]),,)</f>
        <v>0.625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 s="1" t="s">
        <v>62</v>
      </c>
      <c r="D42377">
        <v>1</v>
      </c>
      <c r="E42377" s="2">
        <v>42322</v>
      </c>
      <c r="F42377" s="2" t="str">
        <f>TEXT(pizza_sales[[#This Row],[order_date]],"dddd")</f>
        <v>Saturday</v>
      </c>
      <c r="G42377" s="3">
        <v>0.64440972222222226</v>
      </c>
      <c r="H42377" s="3">
        <f>TIME(HOUR(pizza_sales[[#This Row],[order_time]]),,)</f>
        <v>0.625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 s="1" t="s">
        <v>161</v>
      </c>
      <c r="D42378">
        <v>1</v>
      </c>
      <c r="E42378" s="2">
        <v>42322</v>
      </c>
      <c r="F42378" s="2" t="str">
        <f>TEXT(pizza_sales[[#This Row],[order_date]],"dddd")</f>
        <v>Saturday</v>
      </c>
      <c r="G42378" s="3">
        <v>0.64675925925925926</v>
      </c>
      <c r="H42378" s="3">
        <f>TIME(HOUR(pizza_sales[[#This Row],[order_time]]),,)</f>
        <v>0.625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 s="1" t="s">
        <v>165</v>
      </c>
      <c r="D42379">
        <v>1</v>
      </c>
      <c r="E42379" s="2">
        <v>42322</v>
      </c>
      <c r="F42379" s="2" t="str">
        <f>TEXT(pizza_sales[[#This Row],[order_date]],"dddd")</f>
        <v>Saturday</v>
      </c>
      <c r="G42379" s="3">
        <v>0.64675925925925926</v>
      </c>
      <c r="H42379" s="3">
        <f>TIME(HOUR(pizza_sales[[#This Row],[order_time]]),,)</f>
        <v>0.625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 s="1" t="s">
        <v>56</v>
      </c>
      <c r="D42380">
        <v>1</v>
      </c>
      <c r="E42380" s="2">
        <v>42322</v>
      </c>
      <c r="F42380" s="2" t="str">
        <f>TEXT(pizza_sales[[#This Row],[order_date]],"dddd")</f>
        <v>Saturday</v>
      </c>
      <c r="G42380" s="3">
        <v>0.64675925925925926</v>
      </c>
      <c r="H42380" s="3">
        <f>TIME(HOUR(pizza_sales[[#This Row],[order_time]]),,)</f>
        <v>0.625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 s="1" t="s">
        <v>137</v>
      </c>
      <c r="D42381">
        <v>1</v>
      </c>
      <c r="E42381" s="2">
        <v>42322</v>
      </c>
      <c r="F42381" s="2" t="str">
        <f>TEXT(pizza_sales[[#This Row],[order_date]],"dddd")</f>
        <v>Saturday</v>
      </c>
      <c r="G42381" s="3">
        <v>0.64675925925925926</v>
      </c>
      <c r="H42381" s="3">
        <f>TIME(HOUR(pizza_sales[[#This Row],[order_time]]),,)</f>
        <v>0.625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 s="1" t="s">
        <v>38</v>
      </c>
      <c r="D42382">
        <v>1</v>
      </c>
      <c r="E42382" s="2">
        <v>42322</v>
      </c>
      <c r="F42382" s="2" t="str">
        <f>TEXT(pizza_sales[[#This Row],[order_date]],"dddd")</f>
        <v>Saturday</v>
      </c>
      <c r="G42382" s="3">
        <v>0.65025462962962965</v>
      </c>
      <c r="H42382" s="3">
        <f>TIME(HOUR(pizza_sales[[#This Row],[order_time]]),,)</f>
        <v>0.62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 s="1" t="s">
        <v>16</v>
      </c>
      <c r="D42383">
        <v>1</v>
      </c>
      <c r="E42383" s="2">
        <v>42322</v>
      </c>
      <c r="F42383" s="2" t="str">
        <f>TEXT(pizza_sales[[#This Row],[order_date]],"dddd")</f>
        <v>Saturday</v>
      </c>
      <c r="G42383" s="3">
        <v>0.65025462962962965</v>
      </c>
      <c r="H42383" s="3">
        <f>TIME(HOUR(pizza_sales[[#This Row],[order_time]]),,)</f>
        <v>0.62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 s="1" t="s">
        <v>125</v>
      </c>
      <c r="D42384">
        <v>1</v>
      </c>
      <c r="E42384" s="2">
        <v>42322</v>
      </c>
      <c r="F42384" s="2" t="str">
        <f>TEXT(pizza_sales[[#This Row],[order_date]],"dddd")</f>
        <v>Saturday</v>
      </c>
      <c r="G42384" s="3">
        <v>0.65025462962962965</v>
      </c>
      <c r="H42384" s="3">
        <f>TIME(HOUR(pizza_sales[[#This Row],[order_time]]),,)</f>
        <v>0.62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 s="1" t="s">
        <v>96</v>
      </c>
      <c r="D42385">
        <v>1</v>
      </c>
      <c r="E42385" s="2">
        <v>42322</v>
      </c>
      <c r="F42385" s="2" t="str">
        <f>TEXT(pizza_sales[[#This Row],[order_date]],"dddd")</f>
        <v>Saturday</v>
      </c>
      <c r="G42385" s="3">
        <v>0.65489583333333334</v>
      </c>
      <c r="H42385" s="3">
        <f>TIME(HOUR(pizza_sales[[#This Row],[order_time]]),,)</f>
        <v>0.625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 s="1" t="s">
        <v>142</v>
      </c>
      <c r="D42386">
        <v>1</v>
      </c>
      <c r="E42386" s="2">
        <v>42322</v>
      </c>
      <c r="F42386" s="2" t="str">
        <f>TEXT(pizza_sales[[#This Row],[order_date]],"dddd")</f>
        <v>Saturday</v>
      </c>
      <c r="G42386" s="3">
        <v>0.65489583333333334</v>
      </c>
      <c r="H42386" s="3">
        <f>TIME(HOUR(pizza_sales[[#This Row],[order_time]]),,)</f>
        <v>0.625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 s="1" t="s">
        <v>38</v>
      </c>
      <c r="D42387">
        <v>1</v>
      </c>
      <c r="E42387" s="2">
        <v>42322</v>
      </c>
      <c r="F42387" s="2" t="str">
        <f>TEXT(pizza_sales[[#This Row],[order_date]],"dddd")</f>
        <v>Saturday</v>
      </c>
      <c r="G42387" s="3">
        <v>0.67300925925925925</v>
      </c>
      <c r="H42387" s="3">
        <f>TIME(HOUR(pizza_sales[[#This Row],[order_time]]),,)</f>
        <v>0.66666666666666663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 s="1" t="s">
        <v>155</v>
      </c>
      <c r="D42388">
        <v>1</v>
      </c>
      <c r="E42388" s="2">
        <v>42322</v>
      </c>
      <c r="F42388" s="2" t="str">
        <f>TEXT(pizza_sales[[#This Row],[order_date]],"dddd")</f>
        <v>Saturday</v>
      </c>
      <c r="G42388" s="3">
        <v>0.67300925925925925</v>
      </c>
      <c r="H42388" s="3">
        <f>TIME(HOUR(pizza_sales[[#This Row],[order_time]]),,)</f>
        <v>0.66666666666666663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 s="1" t="s">
        <v>81</v>
      </c>
      <c r="D42389">
        <v>1</v>
      </c>
      <c r="E42389" s="2">
        <v>42322</v>
      </c>
      <c r="F42389" s="2" t="str">
        <f>TEXT(pizza_sales[[#This Row],[order_date]],"dddd")</f>
        <v>Saturday</v>
      </c>
      <c r="G42389" s="3">
        <v>0.68482638888888892</v>
      </c>
      <c r="H42389" s="3">
        <f>TIME(HOUR(pizza_sales[[#This Row],[order_time]]),,)</f>
        <v>0.66666666666666663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 s="1" t="s">
        <v>154</v>
      </c>
      <c r="D42390">
        <v>1</v>
      </c>
      <c r="E42390" s="2">
        <v>42322</v>
      </c>
      <c r="F42390" s="2" t="str">
        <f>TEXT(pizza_sales[[#This Row],[order_date]],"dddd")</f>
        <v>Saturday</v>
      </c>
      <c r="G42390" s="3">
        <v>0.68482638888888892</v>
      </c>
      <c r="H42390" s="3">
        <f>TIME(HOUR(pizza_sales[[#This Row],[order_time]]),,)</f>
        <v>0.66666666666666663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 s="1" t="s">
        <v>134</v>
      </c>
      <c r="D42391">
        <v>1</v>
      </c>
      <c r="E42391" s="2">
        <v>42322</v>
      </c>
      <c r="F42391" s="2" t="str">
        <f>TEXT(pizza_sales[[#This Row],[order_date]],"dddd")</f>
        <v>Saturday</v>
      </c>
      <c r="G42391" s="3">
        <v>0.68482638888888892</v>
      </c>
      <c r="H42391" s="3">
        <f>TIME(HOUR(pizza_sales[[#This Row],[order_time]]),,)</f>
        <v>0.66666666666666663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 s="1" t="s">
        <v>144</v>
      </c>
      <c r="D42392">
        <v>1</v>
      </c>
      <c r="E42392" s="2">
        <v>42322</v>
      </c>
      <c r="F42392" s="2" t="str">
        <f>TEXT(pizza_sales[[#This Row],[order_date]],"dddd")</f>
        <v>Saturday</v>
      </c>
      <c r="G42392" s="3">
        <v>0.68630787037037033</v>
      </c>
      <c r="H42392" s="3">
        <f>TIME(HOUR(pizza_sales[[#This Row],[order_time]]),,)</f>
        <v>0.6666666666666666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 s="1" t="s">
        <v>143</v>
      </c>
      <c r="D42393">
        <v>1</v>
      </c>
      <c r="E42393" s="2">
        <v>42322</v>
      </c>
      <c r="F42393" s="2" t="str">
        <f>TEXT(pizza_sales[[#This Row],[order_date]],"dddd")</f>
        <v>Saturday</v>
      </c>
      <c r="G42393" s="3">
        <v>0.68630787037037033</v>
      </c>
      <c r="H42393" s="3">
        <f>TIME(HOUR(pizza_sales[[#This Row],[order_time]]),,)</f>
        <v>0.6666666666666666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 s="1" t="s">
        <v>166</v>
      </c>
      <c r="D42394">
        <v>1</v>
      </c>
      <c r="E42394" s="2">
        <v>42322</v>
      </c>
      <c r="F42394" s="2" t="str">
        <f>TEXT(pizza_sales[[#This Row],[order_date]],"dddd")</f>
        <v>Saturday</v>
      </c>
      <c r="G42394" s="3">
        <v>0.68630787037037033</v>
      </c>
      <c r="H42394" s="3">
        <f>TIME(HOUR(pizza_sales[[#This Row],[order_time]]),,)</f>
        <v>0.6666666666666666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 s="1" t="s">
        <v>62</v>
      </c>
      <c r="D42395">
        <v>1</v>
      </c>
      <c r="E42395" s="2">
        <v>42322</v>
      </c>
      <c r="F42395" s="2" t="str">
        <f>TEXT(pizza_sales[[#This Row],[order_date]],"dddd")</f>
        <v>Saturday</v>
      </c>
      <c r="G42395" s="3">
        <v>0.68630787037037033</v>
      </c>
      <c r="H42395" s="3">
        <f>TIME(HOUR(pizza_sales[[#This Row],[order_time]]),,)</f>
        <v>0.6666666666666666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 s="1" t="s">
        <v>116</v>
      </c>
      <c r="D42396">
        <v>1</v>
      </c>
      <c r="E42396" s="2">
        <v>42322</v>
      </c>
      <c r="F42396" s="2" t="str">
        <f>TEXT(pizza_sales[[#This Row],[order_date]],"dddd")</f>
        <v>Saturday</v>
      </c>
      <c r="G42396" s="3">
        <v>0.70446759259259262</v>
      </c>
      <c r="H42396" s="3">
        <f>TIME(HOUR(pizza_sales[[#This Row],[order_time]]),,)</f>
        <v>0.66666666666666663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 s="1" t="s">
        <v>34</v>
      </c>
      <c r="D42397">
        <v>1</v>
      </c>
      <c r="E42397" s="2">
        <v>42322</v>
      </c>
      <c r="F42397" s="2" t="str">
        <f>TEXT(pizza_sales[[#This Row],[order_date]],"dddd")</f>
        <v>Saturday</v>
      </c>
      <c r="G42397" s="3">
        <v>0.71763888888888894</v>
      </c>
      <c r="H42397" s="3">
        <f>TIME(HOUR(pizza_sales[[#This Row],[order_time]]),,)</f>
        <v>0.70833333333333337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 s="1" t="s">
        <v>133</v>
      </c>
      <c r="D42398">
        <v>1</v>
      </c>
      <c r="E42398" s="2">
        <v>42322</v>
      </c>
      <c r="F42398" s="2" t="str">
        <f>TEXT(pizza_sales[[#This Row],[order_date]],"dddd")</f>
        <v>Saturday</v>
      </c>
      <c r="G42398" s="3">
        <v>0.71763888888888894</v>
      </c>
      <c r="H42398" s="3">
        <f>TIME(HOUR(pizza_sales[[#This Row],[order_time]]),,)</f>
        <v>0.70833333333333337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 s="1" t="s">
        <v>87</v>
      </c>
      <c r="D42399">
        <v>1</v>
      </c>
      <c r="E42399" s="2">
        <v>42322</v>
      </c>
      <c r="F42399" s="2" t="str">
        <f>TEXT(pizza_sales[[#This Row],[order_date]],"dddd")</f>
        <v>Saturday</v>
      </c>
      <c r="G42399" s="3">
        <v>0.72293981481481484</v>
      </c>
      <c r="H42399" s="3">
        <f>TIME(HOUR(pizza_sales[[#This Row],[order_time]]),,)</f>
        <v>0.70833333333333337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 s="1" t="s">
        <v>153</v>
      </c>
      <c r="D42400">
        <v>1</v>
      </c>
      <c r="E42400" s="2">
        <v>42322</v>
      </c>
      <c r="F42400" s="2" t="str">
        <f>TEXT(pizza_sales[[#This Row],[order_date]],"dddd")</f>
        <v>Saturday</v>
      </c>
      <c r="G42400" s="3">
        <v>0.72293981481481484</v>
      </c>
      <c r="H42400" s="3">
        <f>TIME(HOUR(pizza_sales[[#This Row],[order_time]]),,)</f>
        <v>0.70833333333333337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 s="1" t="s">
        <v>30</v>
      </c>
      <c r="D42401">
        <v>1</v>
      </c>
      <c r="E42401" s="2">
        <v>42322</v>
      </c>
      <c r="F42401" s="2" t="str">
        <f>TEXT(pizza_sales[[#This Row],[order_date]],"dddd")</f>
        <v>Saturday</v>
      </c>
      <c r="G42401" s="3">
        <v>0.72293981481481484</v>
      </c>
      <c r="H42401" s="3">
        <f>TIME(HOUR(pizza_sales[[#This Row],[order_time]]),,)</f>
        <v>0.70833333333333337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 s="1" t="s">
        <v>135</v>
      </c>
      <c r="D42402">
        <v>1</v>
      </c>
      <c r="E42402" s="2">
        <v>42322</v>
      </c>
      <c r="F42402" s="2" t="str">
        <f>TEXT(pizza_sales[[#This Row],[order_date]],"dddd")</f>
        <v>Saturday</v>
      </c>
      <c r="G42402" s="3">
        <v>0.7363425925925926</v>
      </c>
      <c r="H42402" s="3">
        <f>TIME(HOUR(pizza_sales[[#This Row],[order_time]]),,)</f>
        <v>0.70833333333333337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 s="1" t="s">
        <v>81</v>
      </c>
      <c r="D42403">
        <v>1</v>
      </c>
      <c r="E42403" s="2">
        <v>42322</v>
      </c>
      <c r="F42403" s="2" t="str">
        <f>TEXT(pizza_sales[[#This Row],[order_date]],"dddd")</f>
        <v>Saturday</v>
      </c>
      <c r="G42403" s="3">
        <v>0.73833333333333329</v>
      </c>
      <c r="H42403" s="3">
        <f>TIME(HOUR(pizza_sales[[#This Row],[order_time]]),,)</f>
        <v>0.70833333333333337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 s="1" t="s">
        <v>100</v>
      </c>
      <c r="D42404">
        <v>1</v>
      </c>
      <c r="E42404" s="2">
        <v>42322</v>
      </c>
      <c r="F42404" s="2" t="str">
        <f>TEXT(pizza_sales[[#This Row],[order_date]],"dddd")</f>
        <v>Saturday</v>
      </c>
      <c r="G42404" s="3">
        <v>0.73833333333333329</v>
      </c>
      <c r="H42404" s="3">
        <f>TIME(HOUR(pizza_sales[[#This Row],[order_time]]),,)</f>
        <v>0.70833333333333337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 s="1" t="s">
        <v>77</v>
      </c>
      <c r="D42405">
        <v>1</v>
      </c>
      <c r="E42405" s="2">
        <v>42322</v>
      </c>
      <c r="F42405" s="2" t="str">
        <f>TEXT(pizza_sales[[#This Row],[order_date]],"dddd")</f>
        <v>Saturday</v>
      </c>
      <c r="G42405" s="3">
        <v>0.75185185185185188</v>
      </c>
      <c r="H42405" s="3">
        <f>TIME(HOUR(pizza_sales[[#This Row],[order_time]]),,)</f>
        <v>0.75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 s="1" t="s">
        <v>87</v>
      </c>
      <c r="D42406">
        <v>1</v>
      </c>
      <c r="E42406" s="2">
        <v>42322</v>
      </c>
      <c r="F42406" s="2" t="str">
        <f>TEXT(pizza_sales[[#This Row],[order_date]],"dddd")</f>
        <v>Saturday</v>
      </c>
      <c r="G42406" s="3">
        <v>0.75185185185185188</v>
      </c>
      <c r="H42406" s="3">
        <f>TIME(HOUR(pizza_sales[[#This Row],[order_time]]),,)</f>
        <v>0.75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 s="1" t="s">
        <v>150</v>
      </c>
      <c r="D42407">
        <v>1</v>
      </c>
      <c r="E42407" s="2">
        <v>42322</v>
      </c>
      <c r="F42407" s="2" t="str">
        <f>TEXT(pizza_sales[[#This Row],[order_date]],"dddd")</f>
        <v>Saturday</v>
      </c>
      <c r="G42407" s="3">
        <v>0.75185185185185188</v>
      </c>
      <c r="H42407" s="3">
        <f>TIME(HOUR(pizza_sales[[#This Row],[order_time]]),,)</f>
        <v>0.75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 s="1" t="s">
        <v>132</v>
      </c>
      <c r="D42408">
        <v>1</v>
      </c>
      <c r="E42408" s="2">
        <v>42322</v>
      </c>
      <c r="F42408" s="2" t="str">
        <f>TEXT(pizza_sales[[#This Row],[order_date]],"dddd")</f>
        <v>Saturday</v>
      </c>
      <c r="G42408" s="3">
        <v>0.75627314814814817</v>
      </c>
      <c r="H42408" s="3">
        <f>TIME(HOUR(pizza_sales[[#This Row],[order_time]]),,)</f>
        <v>0.75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 s="1" t="s">
        <v>66</v>
      </c>
      <c r="D42409">
        <v>1</v>
      </c>
      <c r="E42409" s="2">
        <v>42322</v>
      </c>
      <c r="F42409" s="2" t="str">
        <f>TEXT(pizza_sales[[#This Row],[order_date]],"dddd")</f>
        <v>Saturday</v>
      </c>
      <c r="G42409" s="3">
        <v>0.75627314814814817</v>
      </c>
      <c r="H42409" s="3">
        <f>TIME(HOUR(pizza_sales[[#This Row],[order_time]]),,)</f>
        <v>0.75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 s="1" t="s">
        <v>69</v>
      </c>
      <c r="D42410">
        <v>1</v>
      </c>
      <c r="E42410" s="2">
        <v>42322</v>
      </c>
      <c r="F42410" s="2" t="str">
        <f>TEXT(pizza_sales[[#This Row],[order_date]],"dddd")</f>
        <v>Saturday</v>
      </c>
      <c r="G42410" s="3">
        <v>0.78494212962962961</v>
      </c>
      <c r="H42410" s="3">
        <f>TIME(HOUR(pizza_sales[[#This Row],[order_time]]),,)</f>
        <v>0.75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 s="1" t="s">
        <v>12</v>
      </c>
      <c r="D42411">
        <v>1</v>
      </c>
      <c r="E42411" s="2">
        <v>42322</v>
      </c>
      <c r="F42411" s="2" t="str">
        <f>TEXT(pizza_sales[[#This Row],[order_date]],"dddd")</f>
        <v>Saturday</v>
      </c>
      <c r="G42411" s="3">
        <v>0.78532407407407412</v>
      </c>
      <c r="H42411" s="3">
        <f>TIME(HOUR(pizza_sales[[#This Row],[order_time]]),,)</f>
        <v>0.75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 s="1" t="s">
        <v>59</v>
      </c>
      <c r="D42412">
        <v>1</v>
      </c>
      <c r="E42412" s="2">
        <v>42322</v>
      </c>
      <c r="F42412" s="2" t="str">
        <f>TEXT(pizza_sales[[#This Row],[order_date]],"dddd")</f>
        <v>Saturday</v>
      </c>
      <c r="G42412" s="3">
        <v>0.78532407407407412</v>
      </c>
      <c r="H42412" s="3">
        <f>TIME(HOUR(pizza_sales[[#This Row],[order_time]]),,)</f>
        <v>0.75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 s="1" t="s">
        <v>70</v>
      </c>
      <c r="D42413">
        <v>1</v>
      </c>
      <c r="E42413" s="2">
        <v>42322</v>
      </c>
      <c r="F42413" s="2" t="str">
        <f>TEXT(pizza_sales[[#This Row],[order_date]],"dddd")</f>
        <v>Saturday</v>
      </c>
      <c r="G42413" s="3">
        <v>0.78596064814814814</v>
      </c>
      <c r="H42413" s="3">
        <f>TIME(HOUR(pizza_sales[[#This Row],[order_time]]),,)</f>
        <v>0.75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 s="1" t="s">
        <v>159</v>
      </c>
      <c r="D42414">
        <v>1</v>
      </c>
      <c r="E42414" s="2">
        <v>42322</v>
      </c>
      <c r="F42414" s="2" t="str">
        <f>TEXT(pizza_sales[[#This Row],[order_date]],"dddd")</f>
        <v>Saturday</v>
      </c>
      <c r="G42414" s="3">
        <v>0.78596064814814814</v>
      </c>
      <c r="H42414" s="3">
        <f>TIME(HOUR(pizza_sales[[#This Row],[order_time]]),,)</f>
        <v>0.75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 s="1" t="s">
        <v>110</v>
      </c>
      <c r="D42415">
        <v>1</v>
      </c>
      <c r="E42415" s="2">
        <v>42322</v>
      </c>
      <c r="F42415" s="2" t="str">
        <f>TEXT(pizza_sales[[#This Row],[order_date]],"dddd")</f>
        <v>Saturday</v>
      </c>
      <c r="G42415" s="3">
        <v>0.78596064814814814</v>
      </c>
      <c r="H42415" s="3">
        <f>TIME(HOUR(pizza_sales[[#This Row],[order_time]]),,)</f>
        <v>0.75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 s="1" t="s">
        <v>16</v>
      </c>
      <c r="D42416">
        <v>1</v>
      </c>
      <c r="E42416" s="2">
        <v>42322</v>
      </c>
      <c r="F42416" s="2" t="str">
        <f>TEXT(pizza_sales[[#This Row],[order_date]],"dddd")</f>
        <v>Saturday</v>
      </c>
      <c r="G42416" s="3">
        <v>0.79262731481481485</v>
      </c>
      <c r="H42416" s="3">
        <f>TIME(HOUR(pizza_sales[[#This Row],[order_time]]),,)</f>
        <v>0.79166666666666663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 s="1" t="s">
        <v>23</v>
      </c>
      <c r="D42417">
        <v>1</v>
      </c>
      <c r="E42417" s="2">
        <v>42322</v>
      </c>
      <c r="F42417" s="2" t="str">
        <f>TEXT(pizza_sales[[#This Row],[order_date]],"dddd")</f>
        <v>Saturday</v>
      </c>
      <c r="G42417" s="3">
        <v>0.79837962962962961</v>
      </c>
      <c r="H42417" s="3">
        <f>TIME(HOUR(pizza_sales[[#This Row],[order_time]]),,)</f>
        <v>0.79166666666666663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 s="1" t="s">
        <v>117</v>
      </c>
      <c r="D42418">
        <v>1</v>
      </c>
      <c r="E42418" s="2">
        <v>42322</v>
      </c>
      <c r="F42418" s="2" t="str">
        <f>TEXT(pizza_sales[[#This Row],[order_date]],"dddd")</f>
        <v>Saturday</v>
      </c>
      <c r="G42418" s="3">
        <v>0.79837962962962961</v>
      </c>
      <c r="H42418" s="3">
        <f>TIME(HOUR(pizza_sales[[#This Row],[order_time]]),,)</f>
        <v>0.79166666666666663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 s="1" t="s">
        <v>115</v>
      </c>
      <c r="D42419">
        <v>1</v>
      </c>
      <c r="E42419" s="2">
        <v>42322</v>
      </c>
      <c r="F42419" s="2" t="str">
        <f>TEXT(pizza_sales[[#This Row],[order_date]],"dddd")</f>
        <v>Saturday</v>
      </c>
      <c r="G42419" s="3">
        <v>0.8057523148148148</v>
      </c>
      <c r="H42419" s="3">
        <f>TIME(HOUR(pizza_sales[[#This Row],[order_time]]),,)</f>
        <v>0.79166666666666663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 s="1" t="s">
        <v>81</v>
      </c>
      <c r="D42420">
        <v>1</v>
      </c>
      <c r="E42420" s="2">
        <v>42322</v>
      </c>
      <c r="F42420" s="2" t="str">
        <f>TEXT(pizza_sales[[#This Row],[order_date]],"dddd")</f>
        <v>Saturday</v>
      </c>
      <c r="G42420" s="3">
        <v>0.8057523148148148</v>
      </c>
      <c r="H42420" s="3">
        <f>TIME(HOUR(pizza_sales[[#This Row],[order_time]]),,)</f>
        <v>0.79166666666666663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 s="1" t="s">
        <v>113</v>
      </c>
      <c r="D42421">
        <v>1</v>
      </c>
      <c r="E42421" s="2">
        <v>42322</v>
      </c>
      <c r="F42421" s="2" t="str">
        <f>TEXT(pizza_sales[[#This Row],[order_date]],"dddd")</f>
        <v>Saturday</v>
      </c>
      <c r="G42421" s="3">
        <v>0.8057523148148148</v>
      </c>
      <c r="H42421" s="3">
        <f>TIME(HOUR(pizza_sales[[#This Row],[order_time]]),,)</f>
        <v>0.79166666666666663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 s="1" t="s">
        <v>27</v>
      </c>
      <c r="D42422">
        <v>1</v>
      </c>
      <c r="E42422" s="2">
        <v>42322</v>
      </c>
      <c r="F42422" s="2" t="str">
        <f>TEXT(pizza_sales[[#This Row],[order_date]],"dddd")</f>
        <v>Saturday</v>
      </c>
      <c r="G42422" s="3">
        <v>0.80983796296296295</v>
      </c>
      <c r="H42422" s="3">
        <f>TIME(HOUR(pizza_sales[[#This Row],[order_time]]),,)</f>
        <v>0.79166666666666663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 s="1" t="s">
        <v>44</v>
      </c>
      <c r="D42423">
        <v>1</v>
      </c>
      <c r="E42423" s="2">
        <v>42322</v>
      </c>
      <c r="F42423" s="2" t="str">
        <f>TEXT(pizza_sales[[#This Row],[order_date]],"dddd")</f>
        <v>Saturday</v>
      </c>
      <c r="G42423" s="3">
        <v>0.80983796296296295</v>
      </c>
      <c r="H42423" s="3">
        <f>TIME(HOUR(pizza_sales[[#This Row],[order_time]]),,)</f>
        <v>0.79166666666666663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 s="1" t="s">
        <v>87</v>
      </c>
      <c r="D42424">
        <v>1</v>
      </c>
      <c r="E42424" s="2">
        <v>42322</v>
      </c>
      <c r="F42424" s="2" t="str">
        <f>TEXT(pizza_sales[[#This Row],[order_date]],"dddd")</f>
        <v>Saturday</v>
      </c>
      <c r="G42424" s="3">
        <v>0.81769675925925922</v>
      </c>
      <c r="H42424" s="3">
        <f>TIME(HOUR(pizza_sales[[#This Row],[order_time]]),,)</f>
        <v>0.79166666666666663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 s="1" t="s">
        <v>30</v>
      </c>
      <c r="D42425">
        <v>1</v>
      </c>
      <c r="E42425" s="2">
        <v>42322</v>
      </c>
      <c r="F42425" s="2" t="str">
        <f>TEXT(pizza_sales[[#This Row],[order_date]],"dddd")</f>
        <v>Saturday</v>
      </c>
      <c r="G42425" s="3">
        <v>0.81769675925925922</v>
      </c>
      <c r="H42425" s="3">
        <f>TIME(HOUR(pizza_sales[[#This Row],[order_time]]),,)</f>
        <v>0.79166666666666663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 s="1" t="s">
        <v>41</v>
      </c>
      <c r="D42426">
        <v>1</v>
      </c>
      <c r="E42426" s="2">
        <v>42322</v>
      </c>
      <c r="F42426" s="2" t="str">
        <f>TEXT(pizza_sales[[#This Row],[order_date]],"dddd")</f>
        <v>Saturday</v>
      </c>
      <c r="G42426" s="3">
        <v>0.81769675925925922</v>
      </c>
      <c r="H42426" s="3">
        <f>TIME(HOUR(pizza_sales[[#This Row],[order_time]]),,)</f>
        <v>0.79166666666666663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 s="1" t="s">
        <v>74</v>
      </c>
      <c r="D42427">
        <v>1</v>
      </c>
      <c r="E42427" s="2">
        <v>42322</v>
      </c>
      <c r="F42427" s="2" t="str">
        <f>TEXT(pizza_sales[[#This Row],[order_date]],"dddd")</f>
        <v>Saturday</v>
      </c>
      <c r="G42427" s="3">
        <v>0.81883101851851847</v>
      </c>
      <c r="H42427" s="3">
        <f>TIME(HOUR(pizza_sales[[#This Row],[order_time]]),,)</f>
        <v>0.79166666666666663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 s="1" t="s">
        <v>69</v>
      </c>
      <c r="D42428">
        <v>1</v>
      </c>
      <c r="E42428" s="2">
        <v>42322</v>
      </c>
      <c r="F42428" s="2" t="str">
        <f>TEXT(pizza_sales[[#This Row],[order_date]],"dddd")</f>
        <v>Saturday</v>
      </c>
      <c r="G42428" s="3">
        <v>0.81915509259259256</v>
      </c>
      <c r="H42428" s="3">
        <f>TIME(HOUR(pizza_sales[[#This Row],[order_time]]),,)</f>
        <v>0.79166666666666663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 s="1" t="s">
        <v>131</v>
      </c>
      <c r="D42429">
        <v>1</v>
      </c>
      <c r="E42429" s="2">
        <v>42322</v>
      </c>
      <c r="F42429" s="2" t="str">
        <f>TEXT(pizza_sales[[#This Row],[order_date]],"dddd")</f>
        <v>Saturday</v>
      </c>
      <c r="G42429" s="3">
        <v>0.81957175925925929</v>
      </c>
      <c r="H42429" s="3">
        <f>TIME(HOUR(pizza_sales[[#This Row],[order_time]]),,)</f>
        <v>0.79166666666666663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 s="1" t="s">
        <v>129</v>
      </c>
      <c r="D42430">
        <v>1</v>
      </c>
      <c r="E42430" s="2">
        <v>42322</v>
      </c>
      <c r="F42430" s="2" t="str">
        <f>TEXT(pizza_sales[[#This Row],[order_date]],"dddd")</f>
        <v>Saturday</v>
      </c>
      <c r="G42430" s="3">
        <v>0.81957175925925929</v>
      </c>
      <c r="H42430" s="3">
        <f>TIME(HOUR(pizza_sales[[#This Row],[order_time]]),,)</f>
        <v>0.79166666666666663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 s="1" t="s">
        <v>116</v>
      </c>
      <c r="D42431">
        <v>1</v>
      </c>
      <c r="E42431" s="2">
        <v>42322</v>
      </c>
      <c r="F42431" s="2" t="str">
        <f>TEXT(pizza_sales[[#This Row],[order_date]],"dddd")</f>
        <v>Saturday</v>
      </c>
      <c r="G42431" s="3">
        <v>0.81957175925925929</v>
      </c>
      <c r="H42431" s="3">
        <f>TIME(HOUR(pizza_sales[[#This Row],[order_time]]),,)</f>
        <v>0.79166666666666663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 s="1" t="s">
        <v>133</v>
      </c>
      <c r="D42432">
        <v>1</v>
      </c>
      <c r="E42432" s="2">
        <v>42322</v>
      </c>
      <c r="F42432" s="2" t="str">
        <f>TEXT(pizza_sales[[#This Row],[order_date]],"dddd")</f>
        <v>Saturday</v>
      </c>
      <c r="G42432" s="3">
        <v>0.81957175925925929</v>
      </c>
      <c r="H42432" s="3">
        <f>TIME(HOUR(pizza_sales[[#This Row],[order_time]]),,)</f>
        <v>0.79166666666666663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 s="1" t="s">
        <v>70</v>
      </c>
      <c r="D42433">
        <v>1</v>
      </c>
      <c r="E42433" s="2">
        <v>42322</v>
      </c>
      <c r="F42433" s="2" t="str">
        <f>TEXT(pizza_sales[[#This Row],[order_date]],"dddd")</f>
        <v>Saturday</v>
      </c>
      <c r="G42433" s="3">
        <v>0.82603009259259264</v>
      </c>
      <c r="H42433" s="3">
        <f>TIME(HOUR(pizza_sales[[#This Row],[order_time]]),,)</f>
        <v>0.79166666666666663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 s="1" t="s">
        <v>87</v>
      </c>
      <c r="D42434">
        <v>1</v>
      </c>
      <c r="E42434" s="2">
        <v>42322</v>
      </c>
      <c r="F42434" s="2" t="str">
        <f>TEXT(pizza_sales[[#This Row],[order_date]],"dddd")</f>
        <v>Saturday</v>
      </c>
      <c r="G42434" s="3">
        <v>0.82603009259259264</v>
      </c>
      <c r="H42434" s="3">
        <f>TIME(HOUR(pizza_sales[[#This Row],[order_time]]),,)</f>
        <v>0.79166666666666663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 s="1" t="s">
        <v>96</v>
      </c>
      <c r="D42435">
        <v>1</v>
      </c>
      <c r="E42435" s="2">
        <v>42322</v>
      </c>
      <c r="F42435" s="2" t="str">
        <f>TEXT(pizza_sales[[#This Row],[order_date]],"dddd")</f>
        <v>Saturday</v>
      </c>
      <c r="G42435" s="3">
        <v>0.84868055555555555</v>
      </c>
      <c r="H42435" s="3">
        <f>TIME(HOUR(pizza_sales[[#This Row],[order_time]]),,)</f>
        <v>0.83333333333333337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 s="1" t="s">
        <v>109</v>
      </c>
      <c r="D42436">
        <v>1</v>
      </c>
      <c r="E42436" s="2">
        <v>42322</v>
      </c>
      <c r="F42436" s="2" t="str">
        <f>TEXT(pizza_sales[[#This Row],[order_date]],"dddd")</f>
        <v>Saturday</v>
      </c>
      <c r="G42436" s="3">
        <v>0.84868055555555555</v>
      </c>
      <c r="H42436" s="3">
        <f>TIME(HOUR(pizza_sales[[#This Row],[order_time]]),,)</f>
        <v>0.83333333333333337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 s="1" t="s">
        <v>77</v>
      </c>
      <c r="D42437">
        <v>1</v>
      </c>
      <c r="E42437" s="2">
        <v>42322</v>
      </c>
      <c r="F42437" s="2" t="str">
        <f>TEXT(pizza_sales[[#This Row],[order_date]],"dddd")</f>
        <v>Saturday</v>
      </c>
      <c r="G42437" s="3">
        <v>0.85228009259259263</v>
      </c>
      <c r="H42437" s="3">
        <f>TIME(HOUR(pizza_sales[[#This Row],[order_time]]),,)</f>
        <v>0.83333333333333337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 s="1" t="s">
        <v>129</v>
      </c>
      <c r="D42438">
        <v>1</v>
      </c>
      <c r="E42438" s="2">
        <v>42322</v>
      </c>
      <c r="F42438" s="2" t="str">
        <f>TEXT(pizza_sales[[#This Row],[order_date]],"dddd")</f>
        <v>Saturday</v>
      </c>
      <c r="G42438" s="3">
        <v>0.85228009259259263</v>
      </c>
      <c r="H42438" s="3">
        <f>TIME(HOUR(pizza_sales[[#This Row],[order_time]]),,)</f>
        <v>0.83333333333333337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 s="1" t="s">
        <v>51</v>
      </c>
      <c r="D42439">
        <v>1</v>
      </c>
      <c r="E42439" s="2">
        <v>42322</v>
      </c>
      <c r="F42439" s="2" t="str">
        <f>TEXT(pizza_sales[[#This Row],[order_date]],"dddd")</f>
        <v>Saturday</v>
      </c>
      <c r="G42439" s="3">
        <v>0.85228009259259263</v>
      </c>
      <c r="H42439" s="3">
        <f>TIME(HOUR(pizza_sales[[#This Row],[order_time]]),,)</f>
        <v>0.83333333333333337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 s="1" t="s">
        <v>16</v>
      </c>
      <c r="D42440">
        <v>1</v>
      </c>
      <c r="E42440" s="2">
        <v>42322</v>
      </c>
      <c r="F42440" s="2" t="str">
        <f>TEXT(pizza_sales[[#This Row],[order_date]],"dddd")</f>
        <v>Saturday</v>
      </c>
      <c r="G42440" s="3">
        <v>0.8538310185185185</v>
      </c>
      <c r="H42440" s="3">
        <f>TIME(HOUR(pizza_sales[[#This Row],[order_time]]),,)</f>
        <v>0.83333333333333337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 s="1" t="s">
        <v>51</v>
      </c>
      <c r="D42441">
        <v>1</v>
      </c>
      <c r="E42441" s="2">
        <v>42322</v>
      </c>
      <c r="F42441" s="2" t="str">
        <f>TEXT(pizza_sales[[#This Row],[order_date]],"dddd")</f>
        <v>Saturday</v>
      </c>
      <c r="G42441" s="3">
        <v>0.8538310185185185</v>
      </c>
      <c r="H42441" s="3">
        <f>TIME(HOUR(pizza_sales[[#This Row],[order_time]]),,)</f>
        <v>0.83333333333333337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 s="1" t="s">
        <v>84</v>
      </c>
      <c r="D42442">
        <v>1</v>
      </c>
      <c r="E42442" s="2">
        <v>42322</v>
      </c>
      <c r="F42442" s="2" t="str">
        <f>TEXT(pizza_sales[[#This Row],[order_date]],"dddd")</f>
        <v>Saturday</v>
      </c>
      <c r="G42442" s="3">
        <v>0.8538310185185185</v>
      </c>
      <c r="H42442" s="3">
        <f>TIME(HOUR(pizza_sales[[#This Row],[order_time]]),,)</f>
        <v>0.83333333333333337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 s="1" t="s">
        <v>136</v>
      </c>
      <c r="D42443">
        <v>1</v>
      </c>
      <c r="E42443" s="2">
        <v>42322</v>
      </c>
      <c r="F42443" s="2" t="str">
        <f>TEXT(pizza_sales[[#This Row],[order_date]],"dddd")</f>
        <v>Saturday</v>
      </c>
      <c r="G42443" s="3">
        <v>0.86600694444444448</v>
      </c>
      <c r="H42443" s="3">
        <f>TIME(HOUR(pizza_sales[[#This Row],[order_time]]),,)</f>
        <v>0.83333333333333337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 s="1" t="s">
        <v>132</v>
      </c>
      <c r="D42444">
        <v>1</v>
      </c>
      <c r="E42444" s="2">
        <v>42322</v>
      </c>
      <c r="F42444" s="2" t="str">
        <f>TEXT(pizza_sales[[#This Row],[order_date]],"dddd")</f>
        <v>Saturday</v>
      </c>
      <c r="G42444" s="3">
        <v>0.86600694444444448</v>
      </c>
      <c r="H42444" s="3">
        <f>TIME(HOUR(pizza_sales[[#This Row],[order_time]]),,)</f>
        <v>0.83333333333333337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 s="1" t="s">
        <v>87</v>
      </c>
      <c r="D42445">
        <v>1</v>
      </c>
      <c r="E42445" s="2">
        <v>42322</v>
      </c>
      <c r="F42445" s="2" t="str">
        <f>TEXT(pizza_sales[[#This Row],[order_date]],"dddd")</f>
        <v>Saturday</v>
      </c>
      <c r="G42445" s="3">
        <v>0.87848379629629625</v>
      </c>
      <c r="H42445" s="3">
        <f>TIME(HOUR(pizza_sales[[#This Row],[order_time]]),,)</f>
        <v>0.87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 s="1" t="s">
        <v>35</v>
      </c>
      <c r="D42446">
        <v>1</v>
      </c>
      <c r="E42446" s="2">
        <v>42322</v>
      </c>
      <c r="F42446" s="2" t="str">
        <f>TEXT(pizza_sales[[#This Row],[order_date]],"dddd")</f>
        <v>Saturday</v>
      </c>
      <c r="G42446" s="3">
        <v>0.87848379629629625</v>
      </c>
      <c r="H42446" s="3">
        <f>TIME(HOUR(pizza_sales[[#This Row],[order_time]]),,)</f>
        <v>0.87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 s="1" t="s">
        <v>145</v>
      </c>
      <c r="D42447">
        <v>1</v>
      </c>
      <c r="E42447" s="2">
        <v>42322</v>
      </c>
      <c r="F42447" s="2" t="str">
        <f>TEXT(pizza_sales[[#This Row],[order_date]],"dddd")</f>
        <v>Saturday</v>
      </c>
      <c r="G42447" s="3">
        <v>0.87848379629629625</v>
      </c>
      <c r="H42447" s="3">
        <f>TIME(HOUR(pizza_sales[[#This Row],[order_time]]),,)</f>
        <v>0.87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 s="1" t="s">
        <v>44</v>
      </c>
      <c r="D42448">
        <v>1</v>
      </c>
      <c r="E42448" s="2">
        <v>42322</v>
      </c>
      <c r="F42448" s="2" t="str">
        <f>TEXT(pizza_sales[[#This Row],[order_date]],"dddd")</f>
        <v>Saturday</v>
      </c>
      <c r="G42448" s="3">
        <v>0.87848379629629625</v>
      </c>
      <c r="H42448" s="3">
        <f>TIME(HOUR(pizza_sales[[#This Row],[order_time]]),,)</f>
        <v>0.87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 s="1" t="s">
        <v>93</v>
      </c>
      <c r="D42449">
        <v>1</v>
      </c>
      <c r="E42449" s="2">
        <v>42322</v>
      </c>
      <c r="F42449" s="2" t="str">
        <f>TEXT(pizza_sales[[#This Row],[order_date]],"dddd")</f>
        <v>Saturday</v>
      </c>
      <c r="G42449" s="3">
        <v>0.87943287037037032</v>
      </c>
      <c r="H42449" s="3">
        <f>TIME(HOUR(pizza_sales[[#This Row],[order_time]]),,)</f>
        <v>0.875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 s="1" t="s">
        <v>146</v>
      </c>
      <c r="D42450">
        <v>1</v>
      </c>
      <c r="E42450" s="2">
        <v>42322</v>
      </c>
      <c r="F42450" s="2" t="str">
        <f>TEXT(pizza_sales[[#This Row],[order_date]],"dddd")</f>
        <v>Saturday</v>
      </c>
      <c r="G42450" s="3">
        <v>0.88255787037037037</v>
      </c>
      <c r="H42450" s="3">
        <f>TIME(HOUR(pizza_sales[[#This Row],[order_time]]),,)</f>
        <v>0.875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 s="1" t="s">
        <v>69</v>
      </c>
      <c r="D42451">
        <v>1</v>
      </c>
      <c r="E42451" s="2">
        <v>42322</v>
      </c>
      <c r="F42451" s="2" t="str">
        <f>TEXT(pizza_sales[[#This Row],[order_date]],"dddd")</f>
        <v>Saturday</v>
      </c>
      <c r="G42451" s="3">
        <v>0.88968749999999996</v>
      </c>
      <c r="H42451" s="3">
        <f>TIME(HOUR(pizza_sales[[#This Row],[order_time]]),,)</f>
        <v>0.875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 s="1" t="s">
        <v>157</v>
      </c>
      <c r="D42452">
        <v>1</v>
      </c>
      <c r="E42452" s="2">
        <v>42322</v>
      </c>
      <c r="F42452" s="2" t="str">
        <f>TEXT(pizza_sales[[#This Row],[order_date]],"dddd")</f>
        <v>Saturday</v>
      </c>
      <c r="G42452" s="3">
        <v>0.88968749999999996</v>
      </c>
      <c r="H42452" s="3">
        <f>TIME(HOUR(pizza_sales[[#This Row],[order_time]]),,)</f>
        <v>0.875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 s="1" t="s">
        <v>123</v>
      </c>
      <c r="D42453">
        <v>1</v>
      </c>
      <c r="E42453" s="2">
        <v>42322</v>
      </c>
      <c r="F42453" s="2" t="str">
        <f>TEXT(pizza_sales[[#This Row],[order_date]],"dddd")</f>
        <v>Saturday</v>
      </c>
      <c r="G42453" s="3">
        <v>0.88968749999999996</v>
      </c>
      <c r="H42453" s="3">
        <f>TIME(HOUR(pizza_sales[[#This Row],[order_time]]),,)</f>
        <v>0.875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 s="1" t="s">
        <v>84</v>
      </c>
      <c r="D42454">
        <v>1</v>
      </c>
      <c r="E42454" s="2">
        <v>42322</v>
      </c>
      <c r="F42454" s="2" t="str">
        <f>TEXT(pizza_sales[[#This Row],[order_date]],"dddd")</f>
        <v>Saturday</v>
      </c>
      <c r="G42454" s="3">
        <v>0.88968749999999996</v>
      </c>
      <c r="H42454" s="3">
        <f>TIME(HOUR(pizza_sales[[#This Row],[order_time]]),,)</f>
        <v>0.875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 s="1" t="s">
        <v>93</v>
      </c>
      <c r="D42455">
        <v>1</v>
      </c>
      <c r="E42455" s="2">
        <v>42322</v>
      </c>
      <c r="F42455" s="2" t="str">
        <f>TEXT(pizza_sales[[#This Row],[order_date]],"dddd")</f>
        <v>Saturday</v>
      </c>
      <c r="G42455" s="3">
        <v>0.90060185185185182</v>
      </c>
      <c r="H42455" s="3">
        <f>TIME(HOUR(pizza_sales[[#This Row],[order_time]]),,)</f>
        <v>0.875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 s="1" t="s">
        <v>34</v>
      </c>
      <c r="D42456">
        <v>1</v>
      </c>
      <c r="E42456" s="2">
        <v>42322</v>
      </c>
      <c r="F42456" s="2" t="str">
        <f>TEXT(pizza_sales[[#This Row],[order_date]],"dddd")</f>
        <v>Saturday</v>
      </c>
      <c r="G42456" s="3">
        <v>0.90060185185185182</v>
      </c>
      <c r="H42456" s="3">
        <f>TIME(HOUR(pizza_sales[[#This Row],[order_time]]),,)</f>
        <v>0.875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 s="1" t="s">
        <v>84</v>
      </c>
      <c r="D42457">
        <v>1</v>
      </c>
      <c r="E42457" s="2">
        <v>42322</v>
      </c>
      <c r="F42457" s="2" t="str">
        <f>TEXT(pizza_sales[[#This Row],[order_date]],"dddd")</f>
        <v>Saturday</v>
      </c>
      <c r="G42457" s="3">
        <v>0.90060185185185182</v>
      </c>
      <c r="H42457" s="3">
        <f>TIME(HOUR(pizza_sales[[#This Row],[order_time]]),,)</f>
        <v>0.875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 s="1" t="s">
        <v>151</v>
      </c>
      <c r="D42458">
        <v>1</v>
      </c>
      <c r="E42458" s="2">
        <v>42322</v>
      </c>
      <c r="F42458" s="2" t="str">
        <f>TEXT(pizza_sales[[#This Row],[order_date]],"dddd")</f>
        <v>Saturday</v>
      </c>
      <c r="G42458" s="3">
        <v>0.90060185185185182</v>
      </c>
      <c r="H42458" s="3">
        <f>TIME(HOUR(pizza_sales[[#This Row],[order_time]]),,)</f>
        <v>0.875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 s="1" t="s">
        <v>152</v>
      </c>
      <c r="D42459">
        <v>1</v>
      </c>
      <c r="E42459" s="2">
        <v>42322</v>
      </c>
      <c r="F42459" s="2" t="str">
        <f>TEXT(pizza_sales[[#This Row],[order_date]],"dddd")</f>
        <v>Saturday</v>
      </c>
      <c r="G42459" s="3">
        <v>0.9078356481481481</v>
      </c>
      <c r="H42459" s="3">
        <f>TIME(HOUR(pizza_sales[[#This Row],[order_time]]),,)</f>
        <v>0.875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 s="1" t="s">
        <v>16</v>
      </c>
      <c r="D42460">
        <v>1</v>
      </c>
      <c r="E42460" s="2">
        <v>42322</v>
      </c>
      <c r="F42460" s="2" t="str">
        <f>TEXT(pizza_sales[[#This Row],[order_date]],"dddd")</f>
        <v>Saturday</v>
      </c>
      <c r="G42460" s="3">
        <v>0.9078356481481481</v>
      </c>
      <c r="H42460" s="3">
        <f>TIME(HOUR(pizza_sales[[#This Row],[order_time]]),,)</f>
        <v>0.875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 s="1" t="s">
        <v>87</v>
      </c>
      <c r="D42461">
        <v>1</v>
      </c>
      <c r="E42461" s="2">
        <v>42322</v>
      </c>
      <c r="F42461" s="2" t="str">
        <f>TEXT(pizza_sales[[#This Row],[order_date]],"dddd")</f>
        <v>Saturday</v>
      </c>
      <c r="G42461" s="3">
        <v>0.9078356481481481</v>
      </c>
      <c r="H42461" s="3">
        <f>TIME(HOUR(pizza_sales[[#This Row],[order_time]]),,)</f>
        <v>0.875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 s="1" t="s">
        <v>66</v>
      </c>
      <c r="D42462">
        <v>1</v>
      </c>
      <c r="E42462" s="2">
        <v>42322</v>
      </c>
      <c r="F42462" s="2" t="str">
        <f>TEXT(pizza_sales[[#This Row],[order_date]],"dddd")</f>
        <v>Saturday</v>
      </c>
      <c r="G42462" s="3">
        <v>0.9078356481481481</v>
      </c>
      <c r="H42462" s="3">
        <f>TIME(HOUR(pizza_sales[[#This Row],[order_time]]),,)</f>
        <v>0.875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 s="1" t="s">
        <v>66</v>
      </c>
      <c r="D42463">
        <v>1</v>
      </c>
      <c r="E42463" s="2">
        <v>42322</v>
      </c>
      <c r="F42463" s="2" t="str">
        <f>TEXT(pizza_sales[[#This Row],[order_date]],"dddd")</f>
        <v>Saturday</v>
      </c>
      <c r="G42463" s="3">
        <v>0.91525462962962967</v>
      </c>
      <c r="H42463" s="3">
        <f>TIME(HOUR(pizza_sales[[#This Row],[order_time]]),,)</f>
        <v>0.875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 s="1" t="s">
        <v>47</v>
      </c>
      <c r="D42464">
        <v>1</v>
      </c>
      <c r="E42464" s="2">
        <v>42322</v>
      </c>
      <c r="F42464" s="2" t="str">
        <f>TEXT(pizza_sales[[#This Row],[order_date]],"dddd")</f>
        <v>Saturday</v>
      </c>
      <c r="G42464" s="3">
        <v>0.93222222222222217</v>
      </c>
      <c r="H42464" s="3">
        <f>TIME(HOUR(pizza_sales[[#This Row],[order_time]]),,)</f>
        <v>0.91666666666666663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 s="1" t="s">
        <v>135</v>
      </c>
      <c r="D42465">
        <v>1</v>
      </c>
      <c r="E42465" s="2">
        <v>42322</v>
      </c>
      <c r="F42465" s="2" t="str">
        <f>TEXT(pizza_sales[[#This Row],[order_date]],"dddd")</f>
        <v>Saturday</v>
      </c>
      <c r="G42465" s="3">
        <v>0.94041666666666668</v>
      </c>
      <c r="H42465" s="3">
        <f>TIME(HOUR(pizza_sales[[#This Row],[order_time]]),,)</f>
        <v>0.91666666666666663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 s="1" t="s">
        <v>116</v>
      </c>
      <c r="D42466">
        <v>1</v>
      </c>
      <c r="E42466" s="2">
        <v>42322</v>
      </c>
      <c r="F42466" s="2" t="str">
        <f>TEXT(pizza_sales[[#This Row],[order_date]],"dddd")</f>
        <v>Saturday</v>
      </c>
      <c r="G42466" s="3">
        <v>0.95502314814814815</v>
      </c>
      <c r="H42466" s="3">
        <f>TIME(HOUR(pizza_sales[[#This Row],[order_time]]),,)</f>
        <v>0.91666666666666663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 s="1" t="s">
        <v>123</v>
      </c>
      <c r="D42467">
        <v>1</v>
      </c>
      <c r="E42467" s="2">
        <v>42322</v>
      </c>
      <c r="F42467" s="2" t="str">
        <f>TEXT(pizza_sales[[#This Row],[order_date]],"dddd")</f>
        <v>Saturday</v>
      </c>
      <c r="G42467" s="3">
        <v>0.95502314814814815</v>
      </c>
      <c r="H42467" s="3">
        <f>TIME(HOUR(pizza_sales[[#This Row],[order_time]]),,)</f>
        <v>0.91666666666666663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 s="1" t="s">
        <v>155</v>
      </c>
      <c r="D42468">
        <v>1</v>
      </c>
      <c r="E42468" s="2">
        <v>42322</v>
      </c>
      <c r="F42468" s="2" t="str">
        <f>TEXT(pizza_sales[[#This Row],[order_date]],"dddd")</f>
        <v>Saturday</v>
      </c>
      <c r="G42468" s="3">
        <v>0.95940972222222221</v>
      </c>
      <c r="H42468" s="3">
        <f>TIME(HOUR(pizza_sales[[#This Row],[order_time]]),,)</f>
        <v>0.95833333333333337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 s="1" t="s">
        <v>146</v>
      </c>
      <c r="D42469">
        <v>1</v>
      </c>
      <c r="E42469" s="2">
        <v>42322</v>
      </c>
      <c r="F42469" s="2" t="str">
        <f>TEXT(pizza_sales[[#This Row],[order_date]],"dddd")</f>
        <v>Saturday</v>
      </c>
      <c r="G42469" s="3">
        <v>0.95940972222222221</v>
      </c>
      <c r="H42469" s="3">
        <f>TIME(HOUR(pizza_sales[[#This Row],[order_time]]),,)</f>
        <v>0.95833333333333337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 s="1" t="s">
        <v>30</v>
      </c>
      <c r="D42470">
        <v>1</v>
      </c>
      <c r="E42470" s="2">
        <v>42322</v>
      </c>
      <c r="F42470" s="2" t="str">
        <f>TEXT(pizza_sales[[#This Row],[order_date]],"dddd")</f>
        <v>Saturday</v>
      </c>
      <c r="G42470" s="3">
        <v>0.95940972222222221</v>
      </c>
      <c r="H42470" s="3">
        <f>TIME(HOUR(pizza_sales[[#This Row],[order_time]]),,)</f>
        <v>0.95833333333333337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 s="1" t="s">
        <v>165</v>
      </c>
      <c r="D42471">
        <v>1</v>
      </c>
      <c r="E42471" s="2">
        <v>42323</v>
      </c>
      <c r="F42471" s="2" t="str">
        <f>TEXT(pizza_sales[[#This Row],[order_date]],"dddd")</f>
        <v>Sunday</v>
      </c>
      <c r="G42471" s="3">
        <v>0.49686342592592592</v>
      </c>
      <c r="H42471" s="3">
        <f>TIME(HOUR(pizza_sales[[#This Row],[order_time]]),,)</f>
        <v>0.45833333333333331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 s="1" t="s">
        <v>81</v>
      </c>
      <c r="D42472">
        <v>1</v>
      </c>
      <c r="E42472" s="2">
        <v>42323</v>
      </c>
      <c r="F42472" s="2" t="str">
        <f>TEXT(pizza_sales[[#This Row],[order_date]],"dddd")</f>
        <v>Sunday</v>
      </c>
      <c r="G42472" s="3">
        <v>0.50799768518518518</v>
      </c>
      <c r="H42472" s="3">
        <f>TIME(HOUR(pizza_sales[[#This Row],[order_time]]),,)</f>
        <v>0.5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 s="1" t="s">
        <v>115</v>
      </c>
      <c r="D42473">
        <v>1</v>
      </c>
      <c r="E42473" s="2">
        <v>42323</v>
      </c>
      <c r="F42473" s="2" t="str">
        <f>TEXT(pizza_sales[[#This Row],[order_date]],"dddd")</f>
        <v>Sunday</v>
      </c>
      <c r="G42473" s="3">
        <v>0.50931712962962961</v>
      </c>
      <c r="H42473" s="3">
        <f>TIME(HOUR(pizza_sales[[#This Row],[order_time]]),,)</f>
        <v>0.5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 s="1" t="s">
        <v>87</v>
      </c>
      <c r="D42474">
        <v>1</v>
      </c>
      <c r="E42474" s="2">
        <v>42323</v>
      </c>
      <c r="F42474" s="2" t="str">
        <f>TEXT(pizza_sales[[#This Row],[order_date]],"dddd")</f>
        <v>Sunday</v>
      </c>
      <c r="G42474" s="3">
        <v>0.50931712962962961</v>
      </c>
      <c r="H42474" s="3">
        <f>TIME(HOUR(pizza_sales[[#This Row],[order_time]]),,)</f>
        <v>0.5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 s="1" t="s">
        <v>109</v>
      </c>
      <c r="D42475">
        <v>1</v>
      </c>
      <c r="E42475" s="2">
        <v>42323</v>
      </c>
      <c r="F42475" s="2" t="str">
        <f>TEXT(pizza_sales[[#This Row],[order_date]],"dddd")</f>
        <v>Sunday</v>
      </c>
      <c r="G42475" s="3">
        <v>0.50931712962962961</v>
      </c>
      <c r="H42475" s="3">
        <f>TIME(HOUR(pizza_sales[[#This Row],[order_time]]),,)</f>
        <v>0.5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 s="1" t="s">
        <v>123</v>
      </c>
      <c r="D42476">
        <v>1</v>
      </c>
      <c r="E42476" s="2">
        <v>42323</v>
      </c>
      <c r="F42476" s="2" t="str">
        <f>TEXT(pizza_sales[[#This Row],[order_date]],"dddd")</f>
        <v>Sunday</v>
      </c>
      <c r="G42476" s="3">
        <v>0.50931712962962961</v>
      </c>
      <c r="H42476" s="3">
        <f>TIME(HOUR(pizza_sales[[#This Row],[order_time]]),,)</f>
        <v>0.5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 s="1" t="s">
        <v>66</v>
      </c>
      <c r="D42477">
        <v>1</v>
      </c>
      <c r="E42477" s="2">
        <v>42323</v>
      </c>
      <c r="F42477" s="2" t="str">
        <f>TEXT(pizza_sales[[#This Row],[order_date]],"dddd")</f>
        <v>Sunday</v>
      </c>
      <c r="G42477" s="3">
        <v>0.50931712962962961</v>
      </c>
      <c r="H42477" s="3">
        <f>TIME(HOUR(pizza_sales[[#This Row],[order_time]]),,)</f>
        <v>0.5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 s="1" t="s">
        <v>59</v>
      </c>
      <c r="D42478">
        <v>1</v>
      </c>
      <c r="E42478" s="2">
        <v>42323</v>
      </c>
      <c r="F42478" s="2" t="str">
        <f>TEXT(pizza_sales[[#This Row],[order_date]],"dddd")</f>
        <v>Sunday</v>
      </c>
      <c r="G42478" s="3">
        <v>0.50931712962962961</v>
      </c>
      <c r="H42478" s="3">
        <f>TIME(HOUR(pizza_sales[[#This Row],[order_time]]),,)</f>
        <v>0.5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 s="1" t="s">
        <v>34</v>
      </c>
      <c r="D42479">
        <v>1</v>
      </c>
      <c r="E42479" s="2">
        <v>42323</v>
      </c>
      <c r="F42479" s="2" t="str">
        <f>TEXT(pizza_sales[[#This Row],[order_date]],"dddd")</f>
        <v>Sunday</v>
      </c>
      <c r="G42479" s="3">
        <v>0.51129629629629625</v>
      </c>
      <c r="H42479" s="3">
        <f>TIME(HOUR(pizza_sales[[#This Row],[order_time]]),,)</f>
        <v>0.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 s="1" t="s">
        <v>62</v>
      </c>
      <c r="D42480">
        <v>1</v>
      </c>
      <c r="E42480" s="2">
        <v>42323</v>
      </c>
      <c r="F42480" s="2" t="str">
        <f>TEXT(pizza_sales[[#This Row],[order_date]],"dddd")</f>
        <v>Sunday</v>
      </c>
      <c r="G42480" s="3">
        <v>0.51129629629629625</v>
      </c>
      <c r="H42480" s="3">
        <f>TIME(HOUR(pizza_sales[[#This Row],[order_time]]),,)</f>
        <v>0.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 s="1" t="s">
        <v>70</v>
      </c>
      <c r="D42481">
        <v>1</v>
      </c>
      <c r="E42481" s="2">
        <v>42323</v>
      </c>
      <c r="F42481" s="2" t="str">
        <f>TEXT(pizza_sales[[#This Row],[order_date]],"dddd")</f>
        <v>Sunday</v>
      </c>
      <c r="G42481" s="3">
        <v>0.51856481481481487</v>
      </c>
      <c r="H42481" s="3">
        <f>TIME(HOUR(pizza_sales[[#This Row],[order_time]]),,)</f>
        <v>0.5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 s="1" t="s">
        <v>138</v>
      </c>
      <c r="D42482">
        <v>1</v>
      </c>
      <c r="E42482" s="2">
        <v>42323</v>
      </c>
      <c r="F42482" s="2" t="str">
        <f>TEXT(pizza_sales[[#This Row],[order_date]],"dddd")</f>
        <v>Sunday</v>
      </c>
      <c r="G42482" s="3">
        <v>0.53246527777777775</v>
      </c>
      <c r="H42482" s="3">
        <f>TIME(HOUR(pizza_sales[[#This Row],[order_time]]),,)</f>
        <v>0.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 s="1" t="s">
        <v>129</v>
      </c>
      <c r="D42483">
        <v>1</v>
      </c>
      <c r="E42483" s="2">
        <v>42323</v>
      </c>
      <c r="F42483" s="2" t="str">
        <f>TEXT(pizza_sales[[#This Row],[order_date]],"dddd")</f>
        <v>Sunday</v>
      </c>
      <c r="G42483" s="3">
        <v>0.53246527777777775</v>
      </c>
      <c r="H42483" s="3">
        <f>TIME(HOUR(pizza_sales[[#This Row],[order_time]]),,)</f>
        <v>0.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 s="1" t="s">
        <v>132</v>
      </c>
      <c r="D42484">
        <v>1</v>
      </c>
      <c r="E42484" s="2">
        <v>42323</v>
      </c>
      <c r="F42484" s="2" t="str">
        <f>TEXT(pizza_sales[[#This Row],[order_date]],"dddd")</f>
        <v>Sunday</v>
      </c>
      <c r="G42484" s="3">
        <v>0.53246527777777775</v>
      </c>
      <c r="H42484" s="3">
        <f>TIME(HOUR(pizza_sales[[#This Row],[order_time]]),,)</f>
        <v>0.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 s="1" t="s">
        <v>141</v>
      </c>
      <c r="D42485">
        <v>1</v>
      </c>
      <c r="E42485" s="2">
        <v>42323</v>
      </c>
      <c r="F42485" s="2" t="str">
        <f>TEXT(pizza_sales[[#This Row],[order_date]],"dddd")</f>
        <v>Sunday</v>
      </c>
      <c r="G42485" s="3">
        <v>0.53246527777777775</v>
      </c>
      <c r="H42485" s="3">
        <f>TIME(HOUR(pizza_sales[[#This Row],[order_time]]),,)</f>
        <v>0.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 s="1" t="s">
        <v>118</v>
      </c>
      <c r="D42486">
        <v>1</v>
      </c>
      <c r="E42486" s="2">
        <v>42323</v>
      </c>
      <c r="F42486" s="2" t="str">
        <f>TEXT(pizza_sales[[#This Row],[order_date]],"dddd")</f>
        <v>Sunday</v>
      </c>
      <c r="G42486" s="3">
        <v>0.53246527777777775</v>
      </c>
      <c r="H42486" s="3">
        <f>TIME(HOUR(pizza_sales[[#This Row],[order_time]]),,)</f>
        <v>0.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 s="1" t="s">
        <v>161</v>
      </c>
      <c r="D42487">
        <v>1</v>
      </c>
      <c r="E42487" s="2">
        <v>42323</v>
      </c>
      <c r="F42487" s="2" t="str">
        <f>TEXT(pizza_sales[[#This Row],[order_date]],"dddd")</f>
        <v>Sunday</v>
      </c>
      <c r="G42487" s="3">
        <v>0.53265046296296292</v>
      </c>
      <c r="H42487" s="3">
        <f>TIME(HOUR(pizza_sales[[#This Row],[order_time]]),,)</f>
        <v>0.5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 s="1" t="s">
        <v>117</v>
      </c>
      <c r="D42488">
        <v>1</v>
      </c>
      <c r="E42488" s="2">
        <v>42323</v>
      </c>
      <c r="F42488" s="2" t="str">
        <f>TEXT(pizza_sales[[#This Row],[order_date]],"dddd")</f>
        <v>Sunday</v>
      </c>
      <c r="G42488" s="3">
        <v>0.53784722222222225</v>
      </c>
      <c r="H42488" s="3">
        <f>TIME(HOUR(pizza_sales[[#This Row],[order_time]]),,)</f>
        <v>0.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 s="1" t="s">
        <v>133</v>
      </c>
      <c r="D42489">
        <v>1</v>
      </c>
      <c r="E42489" s="2">
        <v>42323</v>
      </c>
      <c r="F42489" s="2" t="str">
        <f>TEXT(pizza_sales[[#This Row],[order_date]],"dddd")</f>
        <v>Sunday</v>
      </c>
      <c r="G42489" s="3">
        <v>0.53972222222222221</v>
      </c>
      <c r="H42489" s="3">
        <f>TIME(HOUR(pizza_sales[[#This Row],[order_time]]),,)</f>
        <v>0.5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 s="1" t="s">
        <v>93</v>
      </c>
      <c r="D42490">
        <v>1</v>
      </c>
      <c r="E42490" s="2">
        <v>42323</v>
      </c>
      <c r="F42490" s="2" t="str">
        <f>TEXT(pizza_sales[[#This Row],[order_date]],"dddd")</f>
        <v>Sunday</v>
      </c>
      <c r="G42490" s="3">
        <v>0.54607638888888888</v>
      </c>
      <c r="H42490" s="3">
        <f>TIME(HOUR(pizza_sales[[#This Row],[order_time]]),,)</f>
        <v>0.54166666666666663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 s="1" t="s">
        <v>141</v>
      </c>
      <c r="D42491">
        <v>1</v>
      </c>
      <c r="E42491" s="2">
        <v>42323</v>
      </c>
      <c r="F42491" s="2" t="str">
        <f>TEXT(pizza_sales[[#This Row],[order_date]],"dddd")</f>
        <v>Sunday</v>
      </c>
      <c r="G42491" s="3">
        <v>0.54607638888888888</v>
      </c>
      <c r="H42491" s="3">
        <f>TIME(HOUR(pizza_sales[[#This Row],[order_time]]),,)</f>
        <v>0.54166666666666663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 s="1" t="s">
        <v>12</v>
      </c>
      <c r="D42492">
        <v>1</v>
      </c>
      <c r="E42492" s="2">
        <v>42323</v>
      </c>
      <c r="F42492" s="2" t="str">
        <f>TEXT(pizza_sales[[#This Row],[order_date]],"dddd")</f>
        <v>Sunday</v>
      </c>
      <c r="G42492" s="3">
        <v>0.54771990740740739</v>
      </c>
      <c r="H42492" s="3">
        <f>TIME(HOUR(pizza_sales[[#This Row],[order_time]]),,)</f>
        <v>0.54166666666666663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 s="1" t="s">
        <v>69</v>
      </c>
      <c r="D42493">
        <v>1</v>
      </c>
      <c r="E42493" s="2">
        <v>42323</v>
      </c>
      <c r="F42493" s="2" t="str">
        <f>TEXT(pizza_sales[[#This Row],[order_date]],"dddd")</f>
        <v>Sunday</v>
      </c>
      <c r="G42493" s="3">
        <v>0.54964120370370373</v>
      </c>
      <c r="H42493" s="3">
        <f>TIME(HOUR(pizza_sales[[#This Row],[order_time]]),,)</f>
        <v>0.5416666666666666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 s="1" t="s">
        <v>73</v>
      </c>
      <c r="D42494">
        <v>1</v>
      </c>
      <c r="E42494" s="2">
        <v>42323</v>
      </c>
      <c r="F42494" s="2" t="str">
        <f>TEXT(pizza_sales[[#This Row],[order_date]],"dddd")</f>
        <v>Sunday</v>
      </c>
      <c r="G42494" s="3">
        <v>0.54964120370370373</v>
      </c>
      <c r="H42494" s="3">
        <f>TIME(HOUR(pizza_sales[[#This Row],[order_time]]),,)</f>
        <v>0.5416666666666666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 s="1" t="s">
        <v>131</v>
      </c>
      <c r="D42495">
        <v>1</v>
      </c>
      <c r="E42495" s="2">
        <v>42323</v>
      </c>
      <c r="F42495" s="2" t="str">
        <f>TEXT(pizza_sales[[#This Row],[order_date]],"dddd")</f>
        <v>Sunday</v>
      </c>
      <c r="G42495" s="3">
        <v>0.54964120370370373</v>
      </c>
      <c r="H42495" s="3">
        <f>TIME(HOUR(pizza_sales[[#This Row],[order_time]]),,)</f>
        <v>0.5416666666666666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 s="1" t="s">
        <v>19</v>
      </c>
      <c r="D42496">
        <v>1</v>
      </c>
      <c r="E42496" s="2">
        <v>42323</v>
      </c>
      <c r="F42496" s="2" t="str">
        <f>TEXT(pizza_sales[[#This Row],[order_date]],"dddd")</f>
        <v>Sunday</v>
      </c>
      <c r="G42496" s="3">
        <v>0.55068287037037034</v>
      </c>
      <c r="H42496" s="3">
        <f>TIME(HOUR(pizza_sales[[#This Row],[order_time]]),,)</f>
        <v>0.54166666666666663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 s="1" t="s">
        <v>103</v>
      </c>
      <c r="D42497">
        <v>1</v>
      </c>
      <c r="E42497" s="2">
        <v>42323</v>
      </c>
      <c r="F42497" s="2" t="str">
        <f>TEXT(pizza_sales[[#This Row],[order_date]],"dddd")</f>
        <v>Sunday</v>
      </c>
      <c r="G42497" s="3">
        <v>0.55068287037037034</v>
      </c>
      <c r="H42497" s="3">
        <f>TIME(HOUR(pizza_sales[[#This Row],[order_time]]),,)</f>
        <v>0.54166666666666663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 s="1" t="s">
        <v>51</v>
      </c>
      <c r="D42498">
        <v>1</v>
      </c>
      <c r="E42498" s="2">
        <v>42323</v>
      </c>
      <c r="F42498" s="2" t="str">
        <f>TEXT(pizza_sales[[#This Row],[order_date]],"dddd")</f>
        <v>Sunday</v>
      </c>
      <c r="G42498" s="3">
        <v>0.56274305555555559</v>
      </c>
      <c r="H42498" s="3">
        <f>TIME(HOUR(pizza_sales[[#This Row],[order_time]]),,)</f>
        <v>0.54166666666666663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 s="1" t="s">
        <v>117</v>
      </c>
      <c r="D42499">
        <v>1</v>
      </c>
      <c r="E42499" s="2">
        <v>42323</v>
      </c>
      <c r="F42499" s="2" t="str">
        <f>TEXT(pizza_sales[[#This Row],[order_date]],"dddd")</f>
        <v>Sunday</v>
      </c>
      <c r="G42499" s="3">
        <v>0.56349537037037034</v>
      </c>
      <c r="H42499" s="3">
        <f>TIME(HOUR(pizza_sales[[#This Row],[order_time]]),,)</f>
        <v>0.54166666666666663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 s="1" t="s">
        <v>161</v>
      </c>
      <c r="D42500">
        <v>1</v>
      </c>
      <c r="E42500" s="2">
        <v>42323</v>
      </c>
      <c r="F42500" s="2" t="str">
        <f>TEXT(pizza_sales[[#This Row],[order_date]],"dddd")</f>
        <v>Sunday</v>
      </c>
      <c r="G42500" s="3">
        <v>0.56864583333333329</v>
      </c>
      <c r="H42500" s="3">
        <f>TIME(HOUR(pizza_sales[[#This Row],[order_time]]),,)</f>
        <v>0.54166666666666663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 s="1" t="s">
        <v>136</v>
      </c>
      <c r="D42501">
        <v>1</v>
      </c>
      <c r="E42501" s="2">
        <v>42323</v>
      </c>
      <c r="F42501" s="2" t="str">
        <f>TEXT(pizza_sales[[#This Row],[order_date]],"dddd")</f>
        <v>Sunday</v>
      </c>
      <c r="G42501" s="3">
        <v>0.56864583333333329</v>
      </c>
      <c r="H42501" s="3">
        <f>TIME(HOUR(pizza_sales[[#This Row],[order_time]]),,)</f>
        <v>0.54166666666666663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 s="1" t="s">
        <v>16</v>
      </c>
      <c r="D42502">
        <v>1</v>
      </c>
      <c r="E42502" s="2">
        <v>42323</v>
      </c>
      <c r="F42502" s="2" t="str">
        <f>TEXT(pizza_sales[[#This Row],[order_date]],"dddd")</f>
        <v>Sunday</v>
      </c>
      <c r="G42502" s="3">
        <v>0.56864583333333329</v>
      </c>
      <c r="H42502" s="3">
        <f>TIME(HOUR(pizza_sales[[#This Row],[order_time]]),,)</f>
        <v>0.54166666666666663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 s="1" t="s">
        <v>113</v>
      </c>
      <c r="D42503">
        <v>1</v>
      </c>
      <c r="E42503" s="2">
        <v>42323</v>
      </c>
      <c r="F42503" s="2" t="str">
        <f>TEXT(pizza_sales[[#This Row],[order_date]],"dddd")</f>
        <v>Sunday</v>
      </c>
      <c r="G42503" s="3">
        <v>0.56864583333333329</v>
      </c>
      <c r="H42503" s="3">
        <f>TIME(HOUR(pizza_sales[[#This Row],[order_time]]),,)</f>
        <v>0.54166666666666663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 s="1" t="s">
        <v>144</v>
      </c>
      <c r="D42504">
        <v>1</v>
      </c>
      <c r="E42504" s="2">
        <v>42323</v>
      </c>
      <c r="F42504" s="2" t="str">
        <f>TEXT(pizza_sales[[#This Row],[order_date]],"dddd")</f>
        <v>Sunday</v>
      </c>
      <c r="G42504" s="3">
        <v>0.56864583333333329</v>
      </c>
      <c r="H42504" s="3">
        <f>TIME(HOUR(pizza_sales[[#This Row],[order_time]]),,)</f>
        <v>0.54166666666666663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 s="1" t="s">
        <v>116</v>
      </c>
      <c r="D42505">
        <v>1</v>
      </c>
      <c r="E42505" s="2">
        <v>42323</v>
      </c>
      <c r="F42505" s="2" t="str">
        <f>TEXT(pizza_sales[[#This Row],[order_date]],"dddd")</f>
        <v>Sunday</v>
      </c>
      <c r="G42505" s="3">
        <v>0.56864583333333329</v>
      </c>
      <c r="H42505" s="3">
        <f>TIME(HOUR(pizza_sales[[#This Row],[order_time]]),,)</f>
        <v>0.54166666666666663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 s="1" t="s">
        <v>66</v>
      </c>
      <c r="D42506">
        <v>1</v>
      </c>
      <c r="E42506" s="2">
        <v>42323</v>
      </c>
      <c r="F42506" s="2" t="str">
        <f>TEXT(pizza_sales[[#This Row],[order_date]],"dddd")</f>
        <v>Sunday</v>
      </c>
      <c r="G42506" s="3">
        <v>0.56864583333333329</v>
      </c>
      <c r="H42506" s="3">
        <f>TIME(HOUR(pizza_sales[[#This Row],[order_time]]),,)</f>
        <v>0.54166666666666663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 s="1" t="s">
        <v>30</v>
      </c>
      <c r="D42507">
        <v>1</v>
      </c>
      <c r="E42507" s="2">
        <v>42323</v>
      </c>
      <c r="F42507" s="2" t="str">
        <f>TEXT(pizza_sales[[#This Row],[order_date]],"dddd")</f>
        <v>Sunday</v>
      </c>
      <c r="G42507" s="3">
        <v>0.56864583333333329</v>
      </c>
      <c r="H42507" s="3">
        <f>TIME(HOUR(pizza_sales[[#This Row],[order_time]]),,)</f>
        <v>0.54166666666666663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 s="1" t="s">
        <v>150</v>
      </c>
      <c r="D42508">
        <v>1</v>
      </c>
      <c r="E42508" s="2">
        <v>42323</v>
      </c>
      <c r="F42508" s="2" t="str">
        <f>TEXT(pizza_sales[[#This Row],[order_date]],"dddd")</f>
        <v>Sunday</v>
      </c>
      <c r="G42508" s="3">
        <v>0.56864583333333329</v>
      </c>
      <c r="H42508" s="3">
        <f>TIME(HOUR(pizza_sales[[#This Row],[order_time]]),,)</f>
        <v>0.54166666666666663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 s="1" t="s">
        <v>77</v>
      </c>
      <c r="D42509">
        <v>1</v>
      </c>
      <c r="E42509" s="2">
        <v>42323</v>
      </c>
      <c r="F42509" s="2" t="str">
        <f>TEXT(pizza_sales[[#This Row],[order_date]],"dddd")</f>
        <v>Sunday</v>
      </c>
      <c r="G42509" s="3">
        <v>0.57118055555555558</v>
      </c>
      <c r="H42509" s="3">
        <f>TIME(HOUR(pizza_sales[[#This Row],[order_time]]),,)</f>
        <v>0.54166666666666663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 s="1" t="s">
        <v>12</v>
      </c>
      <c r="D42510">
        <v>1</v>
      </c>
      <c r="E42510" s="2">
        <v>42323</v>
      </c>
      <c r="F42510" s="2" t="str">
        <f>TEXT(pizza_sales[[#This Row],[order_date]],"dddd")</f>
        <v>Sunday</v>
      </c>
      <c r="G42510" s="3">
        <v>0.61006944444444444</v>
      </c>
      <c r="H42510" s="3">
        <f>TIME(HOUR(pizza_sales[[#This Row],[order_time]]),,)</f>
        <v>0.58333333333333337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 s="1" t="s">
        <v>73</v>
      </c>
      <c r="D42511">
        <v>1</v>
      </c>
      <c r="E42511" s="2">
        <v>42323</v>
      </c>
      <c r="F42511" s="2" t="str">
        <f>TEXT(pizza_sales[[#This Row],[order_date]],"dddd")</f>
        <v>Sunday</v>
      </c>
      <c r="G42511" s="3">
        <v>0.62949074074074074</v>
      </c>
      <c r="H42511" s="3">
        <f>TIME(HOUR(pizza_sales[[#This Row],[order_time]]),,)</f>
        <v>0.625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 s="1" t="s">
        <v>87</v>
      </c>
      <c r="D42512">
        <v>1</v>
      </c>
      <c r="E42512" s="2">
        <v>42323</v>
      </c>
      <c r="F42512" s="2" t="str">
        <f>TEXT(pizza_sales[[#This Row],[order_date]],"dddd")</f>
        <v>Sunday</v>
      </c>
      <c r="G42512" s="3">
        <v>0.62949074074074074</v>
      </c>
      <c r="H42512" s="3">
        <f>TIME(HOUR(pizza_sales[[#This Row],[order_time]]),,)</f>
        <v>0.625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 s="1" t="s">
        <v>96</v>
      </c>
      <c r="D42513">
        <v>1</v>
      </c>
      <c r="E42513" s="2">
        <v>42323</v>
      </c>
      <c r="F42513" s="2" t="str">
        <f>TEXT(pizza_sales[[#This Row],[order_date]],"dddd")</f>
        <v>Sunday</v>
      </c>
      <c r="G42513" s="3">
        <v>0.62949074074074074</v>
      </c>
      <c r="H42513" s="3">
        <f>TIME(HOUR(pizza_sales[[#This Row],[order_time]]),,)</f>
        <v>0.625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 s="1" t="s">
        <v>12</v>
      </c>
      <c r="D42514">
        <v>1</v>
      </c>
      <c r="E42514" s="2">
        <v>42323</v>
      </c>
      <c r="F42514" s="2" t="str">
        <f>TEXT(pizza_sales[[#This Row],[order_date]],"dddd")</f>
        <v>Sunday</v>
      </c>
      <c r="G42514" s="3">
        <v>0.62949074074074074</v>
      </c>
      <c r="H42514" s="3">
        <f>TIME(HOUR(pizza_sales[[#This Row],[order_time]]),,)</f>
        <v>0.625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 s="1" t="s">
        <v>69</v>
      </c>
      <c r="D42515">
        <v>1</v>
      </c>
      <c r="E42515" s="2">
        <v>42323</v>
      </c>
      <c r="F42515" s="2" t="str">
        <f>TEXT(pizza_sales[[#This Row],[order_date]],"dddd")</f>
        <v>Sunday</v>
      </c>
      <c r="G42515" s="3">
        <v>0.6381134259259259</v>
      </c>
      <c r="H42515" s="3">
        <f>TIME(HOUR(pizza_sales[[#This Row],[order_time]]),,)</f>
        <v>0.625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 s="1" t="s">
        <v>135</v>
      </c>
      <c r="D42516">
        <v>1</v>
      </c>
      <c r="E42516" s="2">
        <v>42323</v>
      </c>
      <c r="F42516" s="2" t="str">
        <f>TEXT(pizza_sales[[#This Row],[order_date]],"dddd")</f>
        <v>Sunday</v>
      </c>
      <c r="G42516" s="3">
        <v>0.6381134259259259</v>
      </c>
      <c r="H42516" s="3">
        <f>TIME(HOUR(pizza_sales[[#This Row],[order_time]]),,)</f>
        <v>0.625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 s="1" t="s">
        <v>87</v>
      </c>
      <c r="D42517">
        <v>1</v>
      </c>
      <c r="E42517" s="2">
        <v>42323</v>
      </c>
      <c r="F42517" s="2" t="str">
        <f>TEXT(pizza_sales[[#This Row],[order_date]],"dddd")</f>
        <v>Sunday</v>
      </c>
      <c r="G42517" s="3">
        <v>0.6381134259259259</v>
      </c>
      <c r="H42517" s="3">
        <f>TIME(HOUR(pizza_sales[[#This Row],[order_time]]),,)</f>
        <v>0.625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 s="1" t="s">
        <v>166</v>
      </c>
      <c r="D42518">
        <v>1</v>
      </c>
      <c r="E42518" s="2">
        <v>42323</v>
      </c>
      <c r="F42518" s="2" t="str">
        <f>TEXT(pizza_sales[[#This Row],[order_date]],"dddd")</f>
        <v>Sunday</v>
      </c>
      <c r="G42518" s="3">
        <v>0.6381134259259259</v>
      </c>
      <c r="H42518" s="3">
        <f>TIME(HOUR(pizza_sales[[#This Row],[order_time]]),,)</f>
        <v>0.625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 s="1" t="s">
        <v>138</v>
      </c>
      <c r="D42519">
        <v>1</v>
      </c>
      <c r="E42519" s="2">
        <v>42323</v>
      </c>
      <c r="F42519" s="2" t="str">
        <f>TEXT(pizza_sales[[#This Row],[order_date]],"dddd")</f>
        <v>Sunday</v>
      </c>
      <c r="G42519" s="3">
        <v>0.67761574074074071</v>
      </c>
      <c r="H42519" s="3">
        <f>TIME(HOUR(pizza_sales[[#This Row],[order_time]]),,)</f>
        <v>0.66666666666666663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 s="1" t="s">
        <v>116</v>
      </c>
      <c r="D42520">
        <v>1</v>
      </c>
      <c r="E42520" s="2">
        <v>42323</v>
      </c>
      <c r="F42520" s="2" t="str">
        <f>TEXT(pizza_sales[[#This Row],[order_date]],"dddd")</f>
        <v>Sunday</v>
      </c>
      <c r="G42520" s="3">
        <v>0.67761574074074071</v>
      </c>
      <c r="H42520" s="3">
        <f>TIME(HOUR(pizza_sales[[#This Row],[order_time]]),,)</f>
        <v>0.66666666666666663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 s="1" t="s">
        <v>153</v>
      </c>
      <c r="D42521">
        <v>1</v>
      </c>
      <c r="E42521" s="2">
        <v>42323</v>
      </c>
      <c r="F42521" s="2" t="str">
        <f>TEXT(pizza_sales[[#This Row],[order_date]],"dddd")</f>
        <v>Sunday</v>
      </c>
      <c r="G42521" s="3">
        <v>0.67761574074074071</v>
      </c>
      <c r="H42521" s="3">
        <f>TIME(HOUR(pizza_sales[[#This Row],[order_time]]),,)</f>
        <v>0.66666666666666663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 s="1" t="s">
        <v>81</v>
      </c>
      <c r="D42522">
        <v>1</v>
      </c>
      <c r="E42522" s="2">
        <v>42323</v>
      </c>
      <c r="F42522" s="2" t="str">
        <f>TEXT(pizza_sales[[#This Row],[order_date]],"dddd")</f>
        <v>Sunday</v>
      </c>
      <c r="G42522" s="3">
        <v>0.69560185185185186</v>
      </c>
      <c r="H42522" s="3">
        <f>TIME(HOUR(pizza_sales[[#This Row],[order_time]]),,)</f>
        <v>0.66666666666666663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 s="1" t="s">
        <v>34</v>
      </c>
      <c r="D42523">
        <v>1</v>
      </c>
      <c r="E42523" s="2">
        <v>42323</v>
      </c>
      <c r="F42523" s="2" t="str">
        <f>TEXT(pizza_sales[[#This Row],[order_date]],"dddd")</f>
        <v>Sunday</v>
      </c>
      <c r="G42523" s="3">
        <v>0.69560185185185186</v>
      </c>
      <c r="H42523" s="3">
        <f>TIME(HOUR(pizza_sales[[#This Row],[order_time]]),,)</f>
        <v>0.66666666666666663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 s="1" t="s">
        <v>141</v>
      </c>
      <c r="D42524">
        <v>1</v>
      </c>
      <c r="E42524" s="2">
        <v>42323</v>
      </c>
      <c r="F42524" s="2" t="str">
        <f>TEXT(pizza_sales[[#This Row],[order_date]],"dddd")</f>
        <v>Sunday</v>
      </c>
      <c r="G42524" s="3">
        <v>0.69560185185185186</v>
      </c>
      <c r="H42524" s="3">
        <f>TIME(HOUR(pizza_sales[[#This Row],[order_time]]),,)</f>
        <v>0.66666666666666663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 s="1" t="s">
        <v>116</v>
      </c>
      <c r="D42525">
        <v>1</v>
      </c>
      <c r="E42525" s="2">
        <v>42323</v>
      </c>
      <c r="F42525" s="2" t="str">
        <f>TEXT(pizza_sales[[#This Row],[order_date]],"dddd")</f>
        <v>Sunday</v>
      </c>
      <c r="G42525" s="3">
        <v>0.7006134259259259</v>
      </c>
      <c r="H42525" s="3">
        <f>TIME(HOUR(pizza_sales[[#This Row],[order_time]]),,)</f>
        <v>0.66666666666666663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 s="1" t="s">
        <v>133</v>
      </c>
      <c r="D42526">
        <v>1</v>
      </c>
      <c r="E42526" s="2">
        <v>42323</v>
      </c>
      <c r="F42526" s="2" t="str">
        <f>TEXT(pizza_sales[[#This Row],[order_date]],"dddd")</f>
        <v>Sunday</v>
      </c>
      <c r="G42526" s="3">
        <v>0.7006134259259259</v>
      </c>
      <c r="H42526" s="3">
        <f>TIME(HOUR(pizza_sales[[#This Row],[order_time]]),,)</f>
        <v>0.66666666666666663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 s="1" t="s">
        <v>87</v>
      </c>
      <c r="D42527">
        <v>1</v>
      </c>
      <c r="E42527" s="2">
        <v>42323</v>
      </c>
      <c r="F42527" s="2" t="str">
        <f>TEXT(pizza_sales[[#This Row],[order_date]],"dddd")</f>
        <v>Sunday</v>
      </c>
      <c r="G42527" s="3">
        <v>0.70540509259259254</v>
      </c>
      <c r="H42527" s="3">
        <f>TIME(HOUR(pizza_sales[[#This Row],[order_time]]),,)</f>
        <v>0.66666666666666663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 s="1" t="s">
        <v>150</v>
      </c>
      <c r="D42528">
        <v>1</v>
      </c>
      <c r="E42528" s="2">
        <v>42323</v>
      </c>
      <c r="F42528" s="2" t="str">
        <f>TEXT(pizza_sales[[#This Row],[order_date]],"dddd")</f>
        <v>Sunday</v>
      </c>
      <c r="G42528" s="3">
        <v>0.70540509259259254</v>
      </c>
      <c r="H42528" s="3">
        <f>TIME(HOUR(pizza_sales[[#This Row],[order_time]]),,)</f>
        <v>0.66666666666666663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 s="1" t="s">
        <v>81</v>
      </c>
      <c r="D42529">
        <v>1</v>
      </c>
      <c r="E42529" s="2">
        <v>42323</v>
      </c>
      <c r="F42529" s="2" t="str">
        <f>TEXT(pizza_sales[[#This Row],[order_date]],"dddd")</f>
        <v>Sunday</v>
      </c>
      <c r="G42529" s="3">
        <v>0.70773148148148146</v>
      </c>
      <c r="H42529" s="3">
        <f>TIME(HOUR(pizza_sales[[#This Row],[order_time]]),,)</f>
        <v>0.66666666666666663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 s="1" t="s">
        <v>93</v>
      </c>
      <c r="D42530">
        <v>1</v>
      </c>
      <c r="E42530" s="2">
        <v>42323</v>
      </c>
      <c r="F42530" s="2" t="str">
        <f>TEXT(pizza_sales[[#This Row],[order_date]],"dddd")</f>
        <v>Sunday</v>
      </c>
      <c r="G42530" s="3">
        <v>0.70773148148148146</v>
      </c>
      <c r="H42530" s="3">
        <f>TIME(HOUR(pizza_sales[[#This Row],[order_time]]),,)</f>
        <v>0.66666666666666663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 s="1" t="s">
        <v>123</v>
      </c>
      <c r="D42531">
        <v>1</v>
      </c>
      <c r="E42531" s="2">
        <v>42323</v>
      </c>
      <c r="F42531" s="2" t="str">
        <f>TEXT(pizza_sales[[#This Row],[order_date]],"dddd")</f>
        <v>Sunday</v>
      </c>
      <c r="G42531" s="3">
        <v>0.70773148148148146</v>
      </c>
      <c r="H42531" s="3">
        <f>TIME(HOUR(pizza_sales[[#This Row],[order_time]]),,)</f>
        <v>0.66666666666666663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 s="1" t="s">
        <v>145</v>
      </c>
      <c r="D42532">
        <v>1</v>
      </c>
      <c r="E42532" s="2">
        <v>42323</v>
      </c>
      <c r="F42532" s="2" t="str">
        <f>TEXT(pizza_sales[[#This Row],[order_date]],"dddd")</f>
        <v>Sunday</v>
      </c>
      <c r="G42532" s="3">
        <v>0.70773148148148146</v>
      </c>
      <c r="H42532" s="3">
        <f>TIME(HOUR(pizza_sales[[#This Row],[order_time]]),,)</f>
        <v>0.66666666666666663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 s="1" t="s">
        <v>161</v>
      </c>
      <c r="D42533">
        <v>1</v>
      </c>
      <c r="E42533" s="2">
        <v>42323</v>
      </c>
      <c r="F42533" s="2" t="str">
        <f>TEXT(pizza_sales[[#This Row],[order_date]],"dddd")</f>
        <v>Sunday</v>
      </c>
      <c r="G42533" s="3">
        <v>0.71574074074074079</v>
      </c>
      <c r="H42533" s="3">
        <f>TIME(HOUR(pizza_sales[[#This Row],[order_time]]),,)</f>
        <v>0.70833333333333337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 s="1" t="s">
        <v>77</v>
      </c>
      <c r="D42534">
        <v>1</v>
      </c>
      <c r="E42534" s="2">
        <v>42323</v>
      </c>
      <c r="F42534" s="2" t="str">
        <f>TEXT(pizza_sales[[#This Row],[order_date]],"dddd")</f>
        <v>Sunday</v>
      </c>
      <c r="G42534" s="3">
        <v>0.71574074074074079</v>
      </c>
      <c r="H42534" s="3">
        <f>TIME(HOUR(pizza_sales[[#This Row],[order_time]]),,)</f>
        <v>0.70833333333333337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 s="1" t="s">
        <v>74</v>
      </c>
      <c r="D42535">
        <v>1</v>
      </c>
      <c r="E42535" s="2">
        <v>42323</v>
      </c>
      <c r="F42535" s="2" t="str">
        <f>TEXT(pizza_sales[[#This Row],[order_date]],"dddd")</f>
        <v>Sunday</v>
      </c>
      <c r="G42535" s="3">
        <v>0.71574074074074079</v>
      </c>
      <c r="H42535" s="3">
        <f>TIME(HOUR(pizza_sales[[#This Row],[order_time]]),,)</f>
        <v>0.70833333333333337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 s="1" t="s">
        <v>106</v>
      </c>
      <c r="D42536">
        <v>1</v>
      </c>
      <c r="E42536" s="2">
        <v>42323</v>
      </c>
      <c r="F42536" s="2" t="str">
        <f>TEXT(pizza_sales[[#This Row],[order_date]],"dddd")</f>
        <v>Sunday</v>
      </c>
      <c r="G42536" s="3">
        <v>0.71574074074074079</v>
      </c>
      <c r="H42536" s="3">
        <f>TIME(HOUR(pizza_sales[[#This Row],[order_time]]),,)</f>
        <v>0.70833333333333337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 s="1" t="s">
        <v>131</v>
      </c>
      <c r="D42537">
        <v>1</v>
      </c>
      <c r="E42537" s="2">
        <v>42323</v>
      </c>
      <c r="F42537" s="2" t="str">
        <f>TEXT(pizza_sales[[#This Row],[order_date]],"dddd")</f>
        <v>Sunday</v>
      </c>
      <c r="G42537" s="3">
        <v>0.72402777777777783</v>
      </c>
      <c r="H42537" s="3">
        <f>TIME(HOUR(pizza_sales[[#This Row],[order_time]]),,)</f>
        <v>0.70833333333333337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 s="1" t="s">
        <v>135</v>
      </c>
      <c r="D42538">
        <v>1</v>
      </c>
      <c r="E42538" s="2">
        <v>42323</v>
      </c>
      <c r="F42538" s="2" t="str">
        <f>TEXT(pizza_sales[[#This Row],[order_date]],"dddd")</f>
        <v>Sunday</v>
      </c>
      <c r="G42538" s="3">
        <v>0.72402777777777783</v>
      </c>
      <c r="H42538" s="3">
        <f>TIME(HOUR(pizza_sales[[#This Row],[order_time]]),,)</f>
        <v>0.70833333333333337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 s="1" t="s">
        <v>145</v>
      </c>
      <c r="D42539">
        <v>1</v>
      </c>
      <c r="E42539" s="2">
        <v>42323</v>
      </c>
      <c r="F42539" s="2" t="str">
        <f>TEXT(pizza_sales[[#This Row],[order_date]],"dddd")</f>
        <v>Sunday</v>
      </c>
      <c r="G42539" s="3">
        <v>0.72491898148148148</v>
      </c>
      <c r="H42539" s="3">
        <f>TIME(HOUR(pizza_sales[[#This Row],[order_time]]),,)</f>
        <v>0.70833333333333337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 s="1" t="s">
        <v>78</v>
      </c>
      <c r="D42540">
        <v>1</v>
      </c>
      <c r="E42540" s="2">
        <v>42323</v>
      </c>
      <c r="F42540" s="2" t="str">
        <f>TEXT(pizza_sales[[#This Row],[order_date]],"dddd")</f>
        <v>Sunday</v>
      </c>
      <c r="G42540" s="3">
        <v>0.72967592592592589</v>
      </c>
      <c r="H42540" s="3">
        <f>TIME(HOUR(pizza_sales[[#This Row],[order_time]]),,)</f>
        <v>0.70833333333333337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 s="1" t="s">
        <v>109</v>
      </c>
      <c r="D42541">
        <v>1</v>
      </c>
      <c r="E42541" s="2">
        <v>42323</v>
      </c>
      <c r="F42541" s="2" t="str">
        <f>TEXT(pizza_sales[[#This Row],[order_date]],"dddd")</f>
        <v>Sunday</v>
      </c>
      <c r="G42541" s="3">
        <v>0.72967592592592589</v>
      </c>
      <c r="H42541" s="3">
        <f>TIME(HOUR(pizza_sales[[#This Row],[order_time]]),,)</f>
        <v>0.70833333333333337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 s="1" t="s">
        <v>129</v>
      </c>
      <c r="D42542">
        <v>1</v>
      </c>
      <c r="E42542" s="2">
        <v>42323</v>
      </c>
      <c r="F42542" s="2" t="str">
        <f>TEXT(pizza_sales[[#This Row],[order_date]],"dddd")</f>
        <v>Sunday</v>
      </c>
      <c r="G42542" s="3">
        <v>0.73760416666666662</v>
      </c>
      <c r="H42542" s="3">
        <f>TIME(HOUR(pizza_sales[[#This Row],[order_time]]),,)</f>
        <v>0.70833333333333337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 s="1" t="s">
        <v>51</v>
      </c>
      <c r="D42543">
        <v>1</v>
      </c>
      <c r="E42543" s="2">
        <v>42323</v>
      </c>
      <c r="F42543" s="2" t="str">
        <f>TEXT(pizza_sales[[#This Row],[order_date]],"dddd")</f>
        <v>Sunday</v>
      </c>
      <c r="G42543" s="3">
        <v>0.73760416666666662</v>
      </c>
      <c r="H42543" s="3">
        <f>TIME(HOUR(pizza_sales[[#This Row],[order_time]]),,)</f>
        <v>0.70833333333333337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 s="1" t="s">
        <v>74</v>
      </c>
      <c r="D42544">
        <v>1</v>
      </c>
      <c r="E42544" s="2">
        <v>42323</v>
      </c>
      <c r="F42544" s="2" t="str">
        <f>TEXT(pizza_sales[[#This Row],[order_date]],"dddd")</f>
        <v>Sunday</v>
      </c>
      <c r="G42544" s="3">
        <v>0.73760416666666662</v>
      </c>
      <c r="H42544" s="3">
        <f>TIME(HOUR(pizza_sales[[#This Row],[order_time]]),,)</f>
        <v>0.70833333333333337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 s="1" t="s">
        <v>66</v>
      </c>
      <c r="D42545">
        <v>1</v>
      </c>
      <c r="E42545" s="2">
        <v>42323</v>
      </c>
      <c r="F42545" s="2" t="str">
        <f>TEXT(pizza_sales[[#This Row],[order_date]],"dddd")</f>
        <v>Sunday</v>
      </c>
      <c r="G42545" s="3">
        <v>0.73760416666666662</v>
      </c>
      <c r="H42545" s="3">
        <f>TIME(HOUR(pizza_sales[[#This Row],[order_time]]),,)</f>
        <v>0.70833333333333337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 s="1" t="s">
        <v>69</v>
      </c>
      <c r="D42546">
        <v>1</v>
      </c>
      <c r="E42546" s="2">
        <v>42323</v>
      </c>
      <c r="F42546" s="2" t="str">
        <f>TEXT(pizza_sales[[#This Row],[order_date]],"dddd")</f>
        <v>Sunday</v>
      </c>
      <c r="G42546" s="3">
        <v>0.73932870370370374</v>
      </c>
      <c r="H42546" s="3">
        <f>TIME(HOUR(pizza_sales[[#This Row],[order_time]]),,)</f>
        <v>0.70833333333333337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 s="1" t="s">
        <v>93</v>
      </c>
      <c r="D42547">
        <v>1</v>
      </c>
      <c r="E42547" s="2">
        <v>42323</v>
      </c>
      <c r="F42547" s="2" t="str">
        <f>TEXT(pizza_sales[[#This Row],[order_date]],"dddd")</f>
        <v>Sunday</v>
      </c>
      <c r="G42547" s="3">
        <v>0.73932870370370374</v>
      </c>
      <c r="H42547" s="3">
        <f>TIME(HOUR(pizza_sales[[#This Row],[order_time]]),,)</f>
        <v>0.70833333333333337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 s="1" t="s">
        <v>129</v>
      </c>
      <c r="D42548">
        <v>1</v>
      </c>
      <c r="E42548" s="2">
        <v>42323</v>
      </c>
      <c r="F42548" s="2" t="str">
        <f>TEXT(pizza_sales[[#This Row],[order_date]],"dddd")</f>
        <v>Sunday</v>
      </c>
      <c r="G42548" s="3">
        <v>0.73932870370370374</v>
      </c>
      <c r="H42548" s="3">
        <f>TIME(HOUR(pizza_sales[[#This Row],[order_time]]),,)</f>
        <v>0.70833333333333337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 s="1" t="s">
        <v>157</v>
      </c>
      <c r="D42549">
        <v>1</v>
      </c>
      <c r="E42549" s="2">
        <v>42323</v>
      </c>
      <c r="F42549" s="2" t="str">
        <f>TEXT(pizza_sales[[#This Row],[order_date]],"dddd")</f>
        <v>Sunday</v>
      </c>
      <c r="G42549" s="3">
        <v>0.73932870370370374</v>
      </c>
      <c r="H42549" s="3">
        <f>TIME(HOUR(pizza_sales[[#This Row],[order_time]]),,)</f>
        <v>0.70833333333333337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 s="1" t="s">
        <v>19</v>
      </c>
      <c r="D42550">
        <v>1</v>
      </c>
      <c r="E42550" s="2">
        <v>42323</v>
      </c>
      <c r="F42550" s="2" t="str">
        <f>TEXT(pizza_sales[[#This Row],[order_date]],"dddd")</f>
        <v>Sunday</v>
      </c>
      <c r="G42550" s="3">
        <v>0.75261574074074078</v>
      </c>
      <c r="H42550" s="3">
        <f>TIME(HOUR(pizza_sales[[#This Row],[order_time]]),,)</f>
        <v>0.75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 s="1" t="s">
        <v>116</v>
      </c>
      <c r="D42551">
        <v>1</v>
      </c>
      <c r="E42551" s="2">
        <v>42323</v>
      </c>
      <c r="F42551" s="2" t="str">
        <f>TEXT(pizza_sales[[#This Row],[order_date]],"dddd")</f>
        <v>Sunday</v>
      </c>
      <c r="G42551" s="3">
        <v>0.75261574074074078</v>
      </c>
      <c r="H42551" s="3">
        <f>TIME(HOUR(pizza_sales[[#This Row],[order_time]]),,)</f>
        <v>0.75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 s="1" t="s">
        <v>66</v>
      </c>
      <c r="D42552">
        <v>1</v>
      </c>
      <c r="E42552" s="2">
        <v>42323</v>
      </c>
      <c r="F42552" s="2" t="str">
        <f>TEXT(pizza_sales[[#This Row],[order_date]],"dddd")</f>
        <v>Sunday</v>
      </c>
      <c r="G42552" s="3">
        <v>0.75261574074074078</v>
      </c>
      <c r="H42552" s="3">
        <f>TIME(HOUR(pizza_sales[[#This Row],[order_time]]),,)</f>
        <v>0.75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 s="1" t="s">
        <v>140</v>
      </c>
      <c r="D42553">
        <v>1</v>
      </c>
      <c r="E42553" s="2">
        <v>42323</v>
      </c>
      <c r="F42553" s="2" t="str">
        <f>TEXT(pizza_sales[[#This Row],[order_date]],"dddd")</f>
        <v>Sunday</v>
      </c>
      <c r="G42553" s="3">
        <v>0.75261574074074078</v>
      </c>
      <c r="H42553" s="3">
        <f>TIME(HOUR(pizza_sales[[#This Row],[order_time]]),,)</f>
        <v>0.75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 s="1" t="s">
        <v>69</v>
      </c>
      <c r="D42554">
        <v>1</v>
      </c>
      <c r="E42554" s="2">
        <v>42323</v>
      </c>
      <c r="F42554" s="2" t="str">
        <f>TEXT(pizza_sales[[#This Row],[order_date]],"dddd")</f>
        <v>Sunday</v>
      </c>
      <c r="G42554" s="3">
        <v>0.75596064814814812</v>
      </c>
      <c r="H42554" s="3">
        <f>TIME(HOUR(pizza_sales[[#This Row],[order_time]]),,)</f>
        <v>0.75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 s="1" t="s">
        <v>138</v>
      </c>
      <c r="D42555">
        <v>1</v>
      </c>
      <c r="E42555" s="2">
        <v>42323</v>
      </c>
      <c r="F42555" s="2" t="str">
        <f>TEXT(pizza_sales[[#This Row],[order_date]],"dddd")</f>
        <v>Sunday</v>
      </c>
      <c r="G42555" s="3">
        <v>0.75596064814814812</v>
      </c>
      <c r="H42555" s="3">
        <f>TIME(HOUR(pizza_sales[[#This Row],[order_time]]),,)</f>
        <v>0.75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 s="1" t="s">
        <v>152</v>
      </c>
      <c r="D42556">
        <v>1</v>
      </c>
      <c r="E42556" s="2">
        <v>42323</v>
      </c>
      <c r="F42556" s="2" t="str">
        <f>TEXT(pizza_sales[[#This Row],[order_date]],"dddd")</f>
        <v>Sunday</v>
      </c>
      <c r="G42556" s="3">
        <v>0.75761574074074078</v>
      </c>
      <c r="H42556" s="3">
        <f>TIME(HOUR(pizza_sales[[#This Row],[order_time]]),,)</f>
        <v>0.75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 s="1" t="s">
        <v>114</v>
      </c>
      <c r="D42557">
        <v>1</v>
      </c>
      <c r="E42557" s="2">
        <v>42323</v>
      </c>
      <c r="F42557" s="2" t="str">
        <f>TEXT(pizza_sales[[#This Row],[order_date]],"dddd")</f>
        <v>Sunday</v>
      </c>
      <c r="G42557" s="3">
        <v>0.75761574074074078</v>
      </c>
      <c r="H42557" s="3">
        <f>TIME(HOUR(pizza_sales[[#This Row],[order_time]]),,)</f>
        <v>0.75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 s="1" t="s">
        <v>56</v>
      </c>
      <c r="D42558">
        <v>1</v>
      </c>
      <c r="E42558" s="2">
        <v>42323</v>
      </c>
      <c r="F42558" s="2" t="str">
        <f>TEXT(pizza_sales[[#This Row],[order_date]],"dddd")</f>
        <v>Sunday</v>
      </c>
      <c r="G42558" s="3">
        <v>0.75761574074074078</v>
      </c>
      <c r="H42558" s="3">
        <f>TIME(HOUR(pizza_sales[[#This Row],[order_time]]),,)</f>
        <v>0.75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 s="1" t="s">
        <v>90</v>
      </c>
      <c r="D42559">
        <v>1</v>
      </c>
      <c r="E42559" s="2">
        <v>42323</v>
      </c>
      <c r="F42559" s="2" t="str">
        <f>TEXT(pizza_sales[[#This Row],[order_date]],"dddd")</f>
        <v>Sunday</v>
      </c>
      <c r="G42559" s="3">
        <v>0.79776620370370366</v>
      </c>
      <c r="H42559" s="3">
        <f>TIME(HOUR(pizza_sales[[#This Row],[order_time]]),,)</f>
        <v>0.79166666666666663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 s="1" t="s">
        <v>123</v>
      </c>
      <c r="D42560">
        <v>1</v>
      </c>
      <c r="E42560" s="2">
        <v>42323</v>
      </c>
      <c r="F42560" s="2" t="str">
        <f>TEXT(pizza_sales[[#This Row],[order_date]],"dddd")</f>
        <v>Sunday</v>
      </c>
      <c r="G42560" s="3">
        <v>0.79776620370370366</v>
      </c>
      <c r="H42560" s="3">
        <f>TIME(HOUR(pizza_sales[[#This Row],[order_time]]),,)</f>
        <v>0.79166666666666663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 s="1" t="s">
        <v>81</v>
      </c>
      <c r="D42561">
        <v>1</v>
      </c>
      <c r="E42561" s="2">
        <v>42323</v>
      </c>
      <c r="F42561" s="2" t="str">
        <f>TEXT(pizza_sales[[#This Row],[order_date]],"dddd")</f>
        <v>Sunday</v>
      </c>
      <c r="G42561" s="3">
        <v>0.82962962962962961</v>
      </c>
      <c r="H42561" s="3">
        <f>TIME(HOUR(pizza_sales[[#This Row],[order_time]]),,)</f>
        <v>0.79166666666666663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 s="1" t="s">
        <v>135</v>
      </c>
      <c r="D42562">
        <v>1</v>
      </c>
      <c r="E42562" s="2">
        <v>42323</v>
      </c>
      <c r="F42562" s="2" t="str">
        <f>TEXT(pizza_sales[[#This Row],[order_date]],"dddd")</f>
        <v>Sunday</v>
      </c>
      <c r="G42562" s="3">
        <v>0.82962962962962961</v>
      </c>
      <c r="H42562" s="3">
        <f>TIME(HOUR(pizza_sales[[#This Row],[order_time]]),,)</f>
        <v>0.79166666666666663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 s="1" t="s">
        <v>129</v>
      </c>
      <c r="D42563">
        <v>1</v>
      </c>
      <c r="E42563" s="2">
        <v>42323</v>
      </c>
      <c r="F42563" s="2" t="str">
        <f>TEXT(pizza_sales[[#This Row],[order_date]],"dddd")</f>
        <v>Sunday</v>
      </c>
      <c r="G42563" s="3">
        <v>0.82962962962962961</v>
      </c>
      <c r="H42563" s="3">
        <f>TIME(HOUR(pizza_sales[[#This Row],[order_time]]),,)</f>
        <v>0.79166666666666663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 s="1" t="s">
        <v>62</v>
      </c>
      <c r="D42564">
        <v>1</v>
      </c>
      <c r="E42564" s="2">
        <v>42323</v>
      </c>
      <c r="F42564" s="2" t="str">
        <f>TEXT(pizza_sales[[#This Row],[order_date]],"dddd")</f>
        <v>Sunday</v>
      </c>
      <c r="G42564" s="3">
        <v>0.83226851851851846</v>
      </c>
      <c r="H42564" s="3">
        <f>TIME(HOUR(pizza_sales[[#This Row],[order_time]]),,)</f>
        <v>0.79166666666666663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 s="1" t="s">
        <v>90</v>
      </c>
      <c r="D42565">
        <v>1</v>
      </c>
      <c r="E42565" s="2">
        <v>42323</v>
      </c>
      <c r="F42565" s="2" t="str">
        <f>TEXT(pizza_sales[[#This Row],[order_date]],"dddd")</f>
        <v>Sunday</v>
      </c>
      <c r="G42565" s="3">
        <v>0.83442129629629624</v>
      </c>
      <c r="H42565" s="3">
        <f>TIME(HOUR(pizza_sales[[#This Row],[order_time]]),,)</f>
        <v>0.83333333333333337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 s="1" t="s">
        <v>126</v>
      </c>
      <c r="D42566">
        <v>1</v>
      </c>
      <c r="E42566" s="2">
        <v>42323</v>
      </c>
      <c r="F42566" s="2" t="str">
        <f>TEXT(pizza_sales[[#This Row],[order_date]],"dddd")</f>
        <v>Sunday</v>
      </c>
      <c r="G42566" s="3">
        <v>0.83442129629629624</v>
      </c>
      <c r="H42566" s="3">
        <f>TIME(HOUR(pizza_sales[[#This Row],[order_time]]),,)</f>
        <v>0.83333333333333337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 s="1" t="s">
        <v>152</v>
      </c>
      <c r="D42567">
        <v>1</v>
      </c>
      <c r="E42567" s="2">
        <v>42323</v>
      </c>
      <c r="F42567" s="2" t="str">
        <f>TEXT(pizza_sales[[#This Row],[order_date]],"dddd")</f>
        <v>Sunday</v>
      </c>
      <c r="G42567" s="3">
        <v>0.8621875</v>
      </c>
      <c r="H42567" s="3">
        <f>TIME(HOUR(pizza_sales[[#This Row],[order_time]]),,)</f>
        <v>0.83333333333333337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 s="1" t="s">
        <v>41</v>
      </c>
      <c r="D42568">
        <v>1</v>
      </c>
      <c r="E42568" s="2">
        <v>42323</v>
      </c>
      <c r="F42568" s="2" t="str">
        <f>TEXT(pizza_sales[[#This Row],[order_date]],"dddd")</f>
        <v>Sunday</v>
      </c>
      <c r="G42568" s="3">
        <v>0.8621875</v>
      </c>
      <c r="H42568" s="3">
        <f>TIME(HOUR(pizza_sales[[#This Row],[order_time]]),,)</f>
        <v>0.83333333333333337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 s="1" t="s">
        <v>119</v>
      </c>
      <c r="D42569">
        <v>1</v>
      </c>
      <c r="E42569" s="2">
        <v>42323</v>
      </c>
      <c r="F42569" s="2" t="str">
        <f>TEXT(pizza_sales[[#This Row],[order_date]],"dddd")</f>
        <v>Sunday</v>
      </c>
      <c r="G42569" s="3">
        <v>0.8621875</v>
      </c>
      <c r="H42569" s="3">
        <f>TIME(HOUR(pizza_sales[[#This Row],[order_time]]),,)</f>
        <v>0.83333333333333337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 s="1" t="s">
        <v>54</v>
      </c>
      <c r="D42570">
        <v>1</v>
      </c>
      <c r="E42570" s="2">
        <v>42323</v>
      </c>
      <c r="F42570" s="2" t="str">
        <f>TEXT(pizza_sales[[#This Row],[order_date]],"dddd")</f>
        <v>Sunday</v>
      </c>
      <c r="G42570" s="3">
        <v>0.87361111111111112</v>
      </c>
      <c r="H42570" s="3">
        <f>TIME(HOUR(pizza_sales[[#This Row],[order_time]]),,)</f>
        <v>0.83333333333333337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 s="1" t="s">
        <v>65</v>
      </c>
      <c r="D42571">
        <v>1</v>
      </c>
      <c r="E42571" s="2">
        <v>42323</v>
      </c>
      <c r="F42571" s="2" t="str">
        <f>TEXT(pizza_sales[[#This Row],[order_date]],"dddd")</f>
        <v>Sunday</v>
      </c>
      <c r="G42571" s="3">
        <v>0.87361111111111112</v>
      </c>
      <c r="H42571" s="3">
        <f>TIME(HOUR(pizza_sales[[#This Row],[order_time]]),,)</f>
        <v>0.83333333333333337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 s="1" t="s">
        <v>56</v>
      </c>
      <c r="D42572">
        <v>1</v>
      </c>
      <c r="E42572" s="2">
        <v>42323</v>
      </c>
      <c r="F42572" s="2" t="str">
        <f>TEXT(pizza_sales[[#This Row],[order_date]],"dddd")</f>
        <v>Sunday</v>
      </c>
      <c r="G42572" s="3">
        <v>0.87361111111111112</v>
      </c>
      <c r="H42572" s="3">
        <f>TIME(HOUR(pizza_sales[[#This Row],[order_time]]),,)</f>
        <v>0.83333333333333337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 s="1" t="s">
        <v>151</v>
      </c>
      <c r="D42573">
        <v>1</v>
      </c>
      <c r="E42573" s="2">
        <v>42323</v>
      </c>
      <c r="F42573" s="2" t="str">
        <f>TEXT(pizza_sales[[#This Row],[order_date]],"dddd")</f>
        <v>Sunday</v>
      </c>
      <c r="G42573" s="3">
        <v>0.87361111111111112</v>
      </c>
      <c r="H42573" s="3">
        <f>TIME(HOUR(pizza_sales[[#This Row],[order_time]]),,)</f>
        <v>0.83333333333333337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 s="1" t="s">
        <v>116</v>
      </c>
      <c r="D42574">
        <v>1</v>
      </c>
      <c r="E42574" s="2">
        <v>42323</v>
      </c>
      <c r="F42574" s="2" t="str">
        <f>TEXT(pizza_sales[[#This Row],[order_date]],"dddd")</f>
        <v>Sunday</v>
      </c>
      <c r="G42574" s="3">
        <v>0.87626157407407412</v>
      </c>
      <c r="H42574" s="3">
        <f>TIME(HOUR(pizza_sales[[#This Row],[order_time]]),,)</f>
        <v>0.875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 s="1" t="s">
        <v>115</v>
      </c>
      <c r="D42575">
        <v>1</v>
      </c>
      <c r="E42575" s="2">
        <v>42323</v>
      </c>
      <c r="F42575" s="2" t="str">
        <f>TEXT(pizza_sales[[#This Row],[order_date]],"dddd")</f>
        <v>Sunday</v>
      </c>
      <c r="G42575" s="3">
        <v>0.9004050925925926</v>
      </c>
      <c r="H42575" s="3">
        <f>TIME(HOUR(pizza_sales[[#This Row],[order_time]]),,)</f>
        <v>0.875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 s="1" t="s">
        <v>161</v>
      </c>
      <c r="D42576">
        <v>1</v>
      </c>
      <c r="E42576" s="2">
        <v>42323</v>
      </c>
      <c r="F42576" s="2" t="str">
        <f>TEXT(pizza_sales[[#This Row],[order_date]],"dddd")</f>
        <v>Sunday</v>
      </c>
      <c r="G42576" s="3">
        <v>0.9004050925925926</v>
      </c>
      <c r="H42576" s="3">
        <f>TIME(HOUR(pizza_sales[[#This Row],[order_time]]),,)</f>
        <v>0.875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 s="1" t="s">
        <v>164</v>
      </c>
      <c r="D42577">
        <v>1</v>
      </c>
      <c r="E42577" s="2">
        <v>42323</v>
      </c>
      <c r="F42577" s="2" t="str">
        <f>TEXT(pizza_sales[[#This Row],[order_date]],"dddd")</f>
        <v>Sunday</v>
      </c>
      <c r="G42577" s="3">
        <v>0.9004050925925926</v>
      </c>
      <c r="H42577" s="3">
        <f>TIME(HOUR(pizza_sales[[#This Row],[order_time]]),,)</f>
        <v>0.875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 s="1" t="s">
        <v>96</v>
      </c>
      <c r="D42578">
        <v>1</v>
      </c>
      <c r="E42578" s="2">
        <v>42323</v>
      </c>
      <c r="F42578" s="2" t="str">
        <f>TEXT(pizza_sales[[#This Row],[order_date]],"dddd")</f>
        <v>Sunday</v>
      </c>
      <c r="G42578" s="3">
        <v>0.9004050925925926</v>
      </c>
      <c r="H42578" s="3">
        <f>TIME(HOUR(pizza_sales[[#This Row],[order_time]]),,)</f>
        <v>0.875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 s="1" t="s">
        <v>129</v>
      </c>
      <c r="D42579">
        <v>1</v>
      </c>
      <c r="E42579" s="2">
        <v>42323</v>
      </c>
      <c r="F42579" s="2" t="str">
        <f>TEXT(pizza_sales[[#This Row],[order_date]],"dddd")</f>
        <v>Sunday</v>
      </c>
      <c r="G42579" s="3">
        <v>0.91898148148148151</v>
      </c>
      <c r="H42579" s="3">
        <f>TIME(HOUR(pizza_sales[[#This Row],[order_time]]),,)</f>
        <v>0.91666666666666663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 s="1" t="s">
        <v>81</v>
      </c>
      <c r="D42580">
        <v>1</v>
      </c>
      <c r="E42580" s="2">
        <v>42323</v>
      </c>
      <c r="F42580" s="2" t="str">
        <f>TEXT(pizza_sales[[#This Row],[order_date]],"dddd")</f>
        <v>Sunday</v>
      </c>
      <c r="G42580" s="3">
        <v>0.92557870370370365</v>
      </c>
      <c r="H42580" s="3">
        <f>TIME(HOUR(pizza_sales[[#This Row],[order_time]]),,)</f>
        <v>0.91666666666666663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 s="1" t="s">
        <v>69</v>
      </c>
      <c r="D42581">
        <v>1</v>
      </c>
      <c r="E42581" s="2">
        <v>42323</v>
      </c>
      <c r="F42581" s="2" t="str">
        <f>TEXT(pizza_sales[[#This Row],[order_date]],"dddd")</f>
        <v>Sunday</v>
      </c>
      <c r="G42581" s="3">
        <v>0.93590277777777775</v>
      </c>
      <c r="H42581" s="3">
        <f>TIME(HOUR(pizza_sales[[#This Row],[order_time]]),,)</f>
        <v>0.91666666666666663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 s="1" t="s">
        <v>19</v>
      </c>
      <c r="D42582">
        <v>1</v>
      </c>
      <c r="E42582" s="2">
        <v>42323</v>
      </c>
      <c r="F42582" s="2" t="str">
        <f>TEXT(pizza_sales[[#This Row],[order_date]],"dddd")</f>
        <v>Sunday</v>
      </c>
      <c r="G42582" s="3">
        <v>0.93590277777777775</v>
      </c>
      <c r="H42582" s="3">
        <f>TIME(HOUR(pizza_sales[[#This Row],[order_time]]),,)</f>
        <v>0.91666666666666663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 s="1" t="s">
        <v>27</v>
      </c>
      <c r="D42583">
        <v>1</v>
      </c>
      <c r="E42583" s="2">
        <v>42323</v>
      </c>
      <c r="F42583" s="2" t="str">
        <f>TEXT(pizza_sales[[#This Row],[order_date]],"dddd")</f>
        <v>Sunday</v>
      </c>
      <c r="G42583" s="3">
        <v>0.93590277777777775</v>
      </c>
      <c r="H42583" s="3">
        <f>TIME(HOUR(pizza_sales[[#This Row],[order_time]]),,)</f>
        <v>0.91666666666666663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 s="1" t="s">
        <v>19</v>
      </c>
      <c r="D42584">
        <v>1</v>
      </c>
      <c r="E42584" s="2">
        <v>42324</v>
      </c>
      <c r="F42584" s="2" t="str">
        <f>TEXT(pizza_sales[[#This Row],[order_date]],"dddd")</f>
        <v>Monday</v>
      </c>
      <c r="G42584" s="3">
        <v>0.48425925925925928</v>
      </c>
      <c r="H42584" s="3">
        <f>TIME(HOUR(pizza_sales[[#This Row],[order_time]]),,)</f>
        <v>0.45833333333333331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 s="1" t="s">
        <v>56</v>
      </c>
      <c r="D42585">
        <v>1</v>
      </c>
      <c r="E42585" s="2">
        <v>42324</v>
      </c>
      <c r="F42585" s="2" t="str">
        <f>TEXT(pizza_sales[[#This Row],[order_date]],"dddd")</f>
        <v>Monday</v>
      </c>
      <c r="G42585" s="3">
        <v>0.48425925925925928</v>
      </c>
      <c r="H42585" s="3">
        <f>TIME(HOUR(pizza_sales[[#This Row],[order_time]]),,)</f>
        <v>0.45833333333333331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 s="1" t="s">
        <v>73</v>
      </c>
      <c r="D42586">
        <v>1</v>
      </c>
      <c r="E42586" s="2">
        <v>42324</v>
      </c>
      <c r="F42586" s="2" t="str">
        <f>TEXT(pizza_sales[[#This Row],[order_date]],"dddd")</f>
        <v>Monday</v>
      </c>
      <c r="G42586" s="3">
        <v>0.48641203703703706</v>
      </c>
      <c r="H42586" s="3">
        <f>TIME(HOUR(pizza_sales[[#This Row],[order_time]]),,)</f>
        <v>0.45833333333333331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 s="1" t="s">
        <v>56</v>
      </c>
      <c r="D42587">
        <v>1</v>
      </c>
      <c r="E42587" s="2">
        <v>42324</v>
      </c>
      <c r="F42587" s="2" t="str">
        <f>TEXT(pizza_sales[[#This Row],[order_date]],"dddd")</f>
        <v>Monday</v>
      </c>
      <c r="G42587" s="3">
        <v>0.48641203703703706</v>
      </c>
      <c r="H42587" s="3">
        <f>TIME(HOUR(pizza_sales[[#This Row],[order_time]]),,)</f>
        <v>0.45833333333333331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 s="1" t="s">
        <v>30</v>
      </c>
      <c r="D42588">
        <v>1</v>
      </c>
      <c r="E42588" s="2">
        <v>42324</v>
      </c>
      <c r="F42588" s="2" t="str">
        <f>TEXT(pizza_sales[[#This Row],[order_date]],"dddd")</f>
        <v>Monday</v>
      </c>
      <c r="G42588" s="3">
        <v>0.48959490740740741</v>
      </c>
      <c r="H42588" s="3">
        <f>TIME(HOUR(pizza_sales[[#This Row],[order_time]]),,)</f>
        <v>0.4583333333333333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 s="1" t="s">
        <v>131</v>
      </c>
      <c r="D42589">
        <v>1</v>
      </c>
      <c r="E42589" s="2">
        <v>42324</v>
      </c>
      <c r="F42589" s="2" t="str">
        <f>TEXT(pizza_sales[[#This Row],[order_date]],"dddd")</f>
        <v>Monday</v>
      </c>
      <c r="G42589" s="3">
        <v>0.50241898148148145</v>
      </c>
      <c r="H42589" s="3">
        <f>TIME(HOUR(pizza_sales[[#This Row],[order_time]]),,)</f>
        <v>0.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 s="1" t="s">
        <v>16</v>
      </c>
      <c r="D42590">
        <v>1</v>
      </c>
      <c r="E42590" s="2">
        <v>42324</v>
      </c>
      <c r="F42590" s="2" t="str">
        <f>TEXT(pizza_sales[[#This Row],[order_date]],"dddd")</f>
        <v>Monday</v>
      </c>
      <c r="G42590" s="3">
        <v>0.50484953703703705</v>
      </c>
      <c r="H42590" s="3">
        <f>TIME(HOUR(pizza_sales[[#This Row],[order_time]]),,)</f>
        <v>0.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 s="1" t="s">
        <v>129</v>
      </c>
      <c r="D42591">
        <v>1</v>
      </c>
      <c r="E42591" s="2">
        <v>42324</v>
      </c>
      <c r="F42591" s="2" t="str">
        <f>TEXT(pizza_sales[[#This Row],[order_date]],"dddd")</f>
        <v>Monday</v>
      </c>
      <c r="G42591" s="3">
        <v>0.50484953703703705</v>
      </c>
      <c r="H42591" s="3">
        <f>TIME(HOUR(pizza_sales[[#This Row],[order_time]]),,)</f>
        <v>0.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 s="1" t="s">
        <v>140</v>
      </c>
      <c r="D42592">
        <v>1</v>
      </c>
      <c r="E42592" s="2">
        <v>42324</v>
      </c>
      <c r="F42592" s="2" t="str">
        <f>TEXT(pizza_sales[[#This Row],[order_date]],"dddd")</f>
        <v>Monday</v>
      </c>
      <c r="G42592" s="3">
        <v>0.50484953703703705</v>
      </c>
      <c r="H42592" s="3">
        <f>TIME(HOUR(pizza_sales[[#This Row],[order_time]]),,)</f>
        <v>0.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 s="1" t="s">
        <v>147</v>
      </c>
      <c r="D42593">
        <v>1</v>
      </c>
      <c r="E42593" s="2">
        <v>42324</v>
      </c>
      <c r="F42593" s="2" t="str">
        <f>TEXT(pizza_sales[[#This Row],[order_date]],"dddd")</f>
        <v>Monday</v>
      </c>
      <c r="G42593" s="3">
        <v>0.50509259259259254</v>
      </c>
      <c r="H42593" s="3">
        <f>TIME(HOUR(pizza_sales[[#This Row],[order_time]]),,)</f>
        <v>0.5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 s="1" t="s">
        <v>73</v>
      </c>
      <c r="D42594">
        <v>1</v>
      </c>
      <c r="E42594" s="2">
        <v>42324</v>
      </c>
      <c r="F42594" s="2" t="str">
        <f>TEXT(pizza_sales[[#This Row],[order_date]],"dddd")</f>
        <v>Monday</v>
      </c>
      <c r="G42594" s="3">
        <v>0.50521990740740741</v>
      </c>
      <c r="H42594" s="3">
        <f>TIME(HOUR(pizza_sales[[#This Row],[order_time]]),,)</f>
        <v>0.5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 s="1" t="s">
        <v>115</v>
      </c>
      <c r="D42595">
        <v>1</v>
      </c>
      <c r="E42595" s="2">
        <v>42324</v>
      </c>
      <c r="F42595" s="2" t="str">
        <f>TEXT(pizza_sales[[#This Row],[order_date]],"dddd")</f>
        <v>Monday</v>
      </c>
      <c r="G42595" s="3">
        <v>0.50611111111111107</v>
      </c>
      <c r="H42595" s="3">
        <f>TIME(HOUR(pizza_sales[[#This Row],[order_time]]),,)</f>
        <v>0.5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 s="1" t="s">
        <v>38</v>
      </c>
      <c r="D42596">
        <v>1</v>
      </c>
      <c r="E42596" s="2">
        <v>42324</v>
      </c>
      <c r="F42596" s="2" t="str">
        <f>TEXT(pizza_sales[[#This Row],[order_date]],"dddd")</f>
        <v>Monday</v>
      </c>
      <c r="G42596" s="3">
        <v>0.50611111111111107</v>
      </c>
      <c r="H42596" s="3">
        <f>TIME(HOUR(pizza_sales[[#This Row],[order_time]]),,)</f>
        <v>0.5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 s="1" t="s">
        <v>100</v>
      </c>
      <c r="D42597">
        <v>1</v>
      </c>
      <c r="E42597" s="2">
        <v>42324</v>
      </c>
      <c r="F42597" s="2" t="str">
        <f>TEXT(pizza_sales[[#This Row],[order_date]],"dddd")</f>
        <v>Monday</v>
      </c>
      <c r="G42597" s="3">
        <v>0.50611111111111107</v>
      </c>
      <c r="H42597" s="3">
        <f>TIME(HOUR(pizza_sales[[#This Row],[order_time]]),,)</f>
        <v>0.5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 s="1" t="s">
        <v>159</v>
      </c>
      <c r="D42598">
        <v>1</v>
      </c>
      <c r="E42598" s="2">
        <v>42324</v>
      </c>
      <c r="F42598" s="2" t="str">
        <f>TEXT(pizza_sales[[#This Row],[order_date]],"dddd")</f>
        <v>Monday</v>
      </c>
      <c r="G42598" s="3">
        <v>0.50611111111111107</v>
      </c>
      <c r="H42598" s="3">
        <f>TIME(HOUR(pizza_sales[[#This Row],[order_time]]),,)</f>
        <v>0.5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 s="1" t="s">
        <v>147</v>
      </c>
      <c r="D42599">
        <v>1</v>
      </c>
      <c r="E42599" s="2">
        <v>42324</v>
      </c>
      <c r="F42599" s="2" t="str">
        <f>TEXT(pizza_sales[[#This Row],[order_date]],"dddd")</f>
        <v>Monday</v>
      </c>
      <c r="G42599" s="3">
        <v>0.50611111111111107</v>
      </c>
      <c r="H42599" s="3">
        <f>TIME(HOUR(pizza_sales[[#This Row],[order_time]]),,)</f>
        <v>0.5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 s="1" t="s">
        <v>150</v>
      </c>
      <c r="D42600">
        <v>1</v>
      </c>
      <c r="E42600" s="2">
        <v>42324</v>
      </c>
      <c r="F42600" s="2" t="str">
        <f>TEXT(pizza_sales[[#This Row],[order_date]],"dddd")</f>
        <v>Monday</v>
      </c>
      <c r="G42600" s="3">
        <v>0.50611111111111107</v>
      </c>
      <c r="H42600" s="3">
        <f>TIME(HOUR(pizza_sales[[#This Row],[order_time]]),,)</f>
        <v>0.5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 s="1" t="s">
        <v>130</v>
      </c>
      <c r="D42601">
        <v>1</v>
      </c>
      <c r="E42601" s="2">
        <v>42324</v>
      </c>
      <c r="F42601" s="2" t="str">
        <f>TEXT(pizza_sales[[#This Row],[order_date]],"dddd")</f>
        <v>Monday</v>
      </c>
      <c r="G42601" s="3">
        <v>0.5184375</v>
      </c>
      <c r="H42601" s="3">
        <f>TIME(HOUR(pizza_sales[[#This Row],[order_time]]),,)</f>
        <v>0.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 s="1" t="s">
        <v>35</v>
      </c>
      <c r="D42602">
        <v>1</v>
      </c>
      <c r="E42602" s="2">
        <v>42324</v>
      </c>
      <c r="F42602" s="2" t="str">
        <f>TEXT(pizza_sales[[#This Row],[order_date]],"dddd")</f>
        <v>Monday</v>
      </c>
      <c r="G42602" s="3">
        <v>0.5184375</v>
      </c>
      <c r="H42602" s="3">
        <f>TIME(HOUR(pizza_sales[[#This Row],[order_time]]),,)</f>
        <v>0.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 s="1" t="s">
        <v>56</v>
      </c>
      <c r="D42603">
        <v>1</v>
      </c>
      <c r="E42603" s="2">
        <v>42324</v>
      </c>
      <c r="F42603" s="2" t="str">
        <f>TEXT(pizza_sales[[#This Row],[order_date]],"dddd")</f>
        <v>Monday</v>
      </c>
      <c r="G42603" s="3">
        <v>0.51920138888888889</v>
      </c>
      <c r="H42603" s="3">
        <f>TIME(HOUR(pizza_sales[[#This Row],[order_time]]),,)</f>
        <v>0.5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 s="1" t="s">
        <v>165</v>
      </c>
      <c r="D42604">
        <v>1</v>
      </c>
      <c r="E42604" s="2">
        <v>42324</v>
      </c>
      <c r="F42604" s="2" t="str">
        <f>TEXT(pizza_sales[[#This Row],[order_date]],"dddd")</f>
        <v>Monday</v>
      </c>
      <c r="G42604" s="3">
        <v>0.5211689814814815</v>
      </c>
      <c r="H42604" s="3">
        <f>TIME(HOUR(pizza_sales[[#This Row],[order_time]]),,)</f>
        <v>0.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 s="1" t="s">
        <v>129</v>
      </c>
      <c r="D42605">
        <v>1</v>
      </c>
      <c r="E42605" s="2">
        <v>42324</v>
      </c>
      <c r="F42605" s="2" t="str">
        <f>TEXT(pizza_sales[[#This Row],[order_date]],"dddd")</f>
        <v>Monday</v>
      </c>
      <c r="G42605" s="3">
        <v>0.5211689814814815</v>
      </c>
      <c r="H42605" s="3">
        <f>TIME(HOUR(pizza_sales[[#This Row],[order_time]]),,)</f>
        <v>0.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 s="1" t="s">
        <v>113</v>
      </c>
      <c r="D42606">
        <v>1</v>
      </c>
      <c r="E42606" s="2">
        <v>42324</v>
      </c>
      <c r="F42606" s="2" t="str">
        <f>TEXT(pizza_sales[[#This Row],[order_date]],"dddd")</f>
        <v>Monday</v>
      </c>
      <c r="G42606" s="3">
        <v>0.5211689814814815</v>
      </c>
      <c r="H42606" s="3">
        <f>TIME(HOUR(pizza_sales[[#This Row],[order_time]]),,)</f>
        <v>0.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 s="1" t="s">
        <v>132</v>
      </c>
      <c r="D42607">
        <v>1</v>
      </c>
      <c r="E42607" s="2">
        <v>42324</v>
      </c>
      <c r="F42607" s="2" t="str">
        <f>TEXT(pizza_sales[[#This Row],[order_date]],"dddd")</f>
        <v>Monday</v>
      </c>
      <c r="G42607" s="3">
        <v>0.5211689814814815</v>
      </c>
      <c r="H42607" s="3">
        <f>TIME(HOUR(pizza_sales[[#This Row],[order_time]]),,)</f>
        <v>0.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 s="1" t="s">
        <v>158</v>
      </c>
      <c r="D42608">
        <v>1</v>
      </c>
      <c r="E42608" s="2">
        <v>42324</v>
      </c>
      <c r="F42608" s="2" t="str">
        <f>TEXT(pizza_sales[[#This Row],[order_date]],"dddd")</f>
        <v>Monday</v>
      </c>
      <c r="G42608" s="3">
        <v>0.52633101851851849</v>
      </c>
      <c r="H42608" s="3">
        <f>TIME(HOUR(pizza_sales[[#This Row],[order_time]]),,)</f>
        <v>0.5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 s="1" t="s">
        <v>23</v>
      </c>
      <c r="D42609">
        <v>1</v>
      </c>
      <c r="E42609" s="2">
        <v>42324</v>
      </c>
      <c r="F42609" s="2" t="str">
        <f>TEXT(pizza_sales[[#This Row],[order_date]],"dddd")</f>
        <v>Monday</v>
      </c>
      <c r="G42609" s="3">
        <v>0.52706018518518516</v>
      </c>
      <c r="H42609" s="3">
        <f>TIME(HOUR(pizza_sales[[#This Row],[order_time]]),,)</f>
        <v>0.5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 s="1" t="s">
        <v>145</v>
      </c>
      <c r="D42610">
        <v>1</v>
      </c>
      <c r="E42610" s="2">
        <v>42324</v>
      </c>
      <c r="F42610" s="2" t="str">
        <f>TEXT(pizza_sales[[#This Row],[order_date]],"dddd")</f>
        <v>Monday</v>
      </c>
      <c r="G42610" s="3">
        <v>0.52706018518518516</v>
      </c>
      <c r="H42610" s="3">
        <f>TIME(HOUR(pizza_sales[[#This Row],[order_time]]),,)</f>
        <v>0.5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 s="1" t="s">
        <v>38</v>
      </c>
      <c r="D42611">
        <v>1</v>
      </c>
      <c r="E42611" s="2">
        <v>42324</v>
      </c>
      <c r="F42611" s="2" t="str">
        <f>TEXT(pizza_sales[[#This Row],[order_date]],"dddd")</f>
        <v>Monday</v>
      </c>
      <c r="G42611" s="3">
        <v>0.53711805555555558</v>
      </c>
      <c r="H42611" s="3">
        <f>TIME(HOUR(pizza_sales[[#This Row],[order_time]]),,)</f>
        <v>0.5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 s="1" t="s">
        <v>169</v>
      </c>
      <c r="D42612">
        <v>1</v>
      </c>
      <c r="E42612" s="2">
        <v>42324</v>
      </c>
      <c r="F42612" s="2" t="str">
        <f>TEXT(pizza_sales[[#This Row],[order_date]],"dddd")</f>
        <v>Monday</v>
      </c>
      <c r="G42612" s="3">
        <v>0.53711805555555558</v>
      </c>
      <c r="H42612" s="3">
        <f>TIME(HOUR(pizza_sales[[#This Row],[order_time]]),,)</f>
        <v>0.5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 s="1" t="s">
        <v>78</v>
      </c>
      <c r="D42613">
        <v>1</v>
      </c>
      <c r="E42613" s="2">
        <v>42324</v>
      </c>
      <c r="F42613" s="2" t="str">
        <f>TEXT(pizza_sales[[#This Row],[order_date]],"dddd")</f>
        <v>Monday</v>
      </c>
      <c r="G42613" s="3">
        <v>0.53711805555555558</v>
      </c>
      <c r="H42613" s="3">
        <f>TIME(HOUR(pizza_sales[[#This Row],[order_time]]),,)</f>
        <v>0.5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 s="1" t="s">
        <v>19</v>
      </c>
      <c r="D42614">
        <v>2</v>
      </c>
      <c r="E42614" s="2">
        <v>42324</v>
      </c>
      <c r="F42614" s="2" t="str">
        <f>TEXT(pizza_sales[[#This Row],[order_date]],"dddd")</f>
        <v>Monday</v>
      </c>
      <c r="G42614" s="3">
        <v>0.53711805555555558</v>
      </c>
      <c r="H42614" s="3">
        <f>TIME(HOUR(pizza_sales[[#This Row],[order_time]]),,)</f>
        <v>0.5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 s="1" t="s">
        <v>87</v>
      </c>
      <c r="D42615">
        <v>1</v>
      </c>
      <c r="E42615" s="2">
        <v>42324</v>
      </c>
      <c r="F42615" s="2" t="str">
        <f>TEXT(pizza_sales[[#This Row],[order_date]],"dddd")</f>
        <v>Monday</v>
      </c>
      <c r="G42615" s="3">
        <v>0.53711805555555558</v>
      </c>
      <c r="H42615" s="3">
        <f>TIME(HOUR(pizza_sales[[#This Row],[order_time]]),,)</f>
        <v>0.5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 s="1" t="s">
        <v>129</v>
      </c>
      <c r="D42616">
        <v>1</v>
      </c>
      <c r="E42616" s="2">
        <v>42324</v>
      </c>
      <c r="F42616" s="2" t="str">
        <f>TEXT(pizza_sales[[#This Row],[order_date]],"dddd")</f>
        <v>Monday</v>
      </c>
      <c r="G42616" s="3">
        <v>0.53711805555555558</v>
      </c>
      <c r="H42616" s="3">
        <f>TIME(HOUR(pizza_sales[[#This Row],[order_time]]),,)</f>
        <v>0.5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 s="1" t="s">
        <v>65</v>
      </c>
      <c r="D42617">
        <v>1</v>
      </c>
      <c r="E42617" s="2">
        <v>42324</v>
      </c>
      <c r="F42617" s="2" t="str">
        <f>TEXT(pizza_sales[[#This Row],[order_date]],"dddd")</f>
        <v>Monday</v>
      </c>
      <c r="G42617" s="3">
        <v>0.53711805555555558</v>
      </c>
      <c r="H42617" s="3">
        <f>TIME(HOUR(pizza_sales[[#This Row],[order_time]]),,)</f>
        <v>0.5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 s="1" t="s">
        <v>27</v>
      </c>
      <c r="D42618">
        <v>1</v>
      </c>
      <c r="E42618" s="2">
        <v>42324</v>
      </c>
      <c r="F42618" s="2" t="str">
        <f>TEXT(pizza_sales[[#This Row],[order_date]],"dddd")</f>
        <v>Monday</v>
      </c>
      <c r="G42618" s="3">
        <v>0.53711805555555558</v>
      </c>
      <c r="H42618" s="3">
        <f>TIME(HOUR(pizza_sales[[#This Row],[order_time]]),,)</f>
        <v>0.5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 s="1" t="s">
        <v>55</v>
      </c>
      <c r="D42619">
        <v>1</v>
      </c>
      <c r="E42619" s="2">
        <v>42324</v>
      </c>
      <c r="F42619" s="2" t="str">
        <f>TEXT(pizza_sales[[#This Row],[order_date]],"dddd")</f>
        <v>Monday</v>
      </c>
      <c r="G42619" s="3">
        <v>0.53711805555555558</v>
      </c>
      <c r="H42619" s="3">
        <f>TIME(HOUR(pizza_sales[[#This Row],[order_time]]),,)</f>
        <v>0.5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 s="1" t="s">
        <v>117</v>
      </c>
      <c r="D42620">
        <v>1</v>
      </c>
      <c r="E42620" s="2">
        <v>42324</v>
      </c>
      <c r="F42620" s="2" t="str">
        <f>TEXT(pizza_sales[[#This Row],[order_date]],"dddd")</f>
        <v>Monday</v>
      </c>
      <c r="G42620" s="3">
        <v>0.53711805555555558</v>
      </c>
      <c r="H42620" s="3">
        <f>TIME(HOUR(pizza_sales[[#This Row],[order_time]]),,)</f>
        <v>0.5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 s="1" t="s">
        <v>168</v>
      </c>
      <c r="D42621">
        <v>1</v>
      </c>
      <c r="E42621" s="2">
        <v>42324</v>
      </c>
      <c r="F42621" s="2" t="str">
        <f>TEXT(pizza_sales[[#This Row],[order_date]],"dddd")</f>
        <v>Monday</v>
      </c>
      <c r="G42621" s="3">
        <v>0.53711805555555558</v>
      </c>
      <c r="H42621" s="3">
        <f>TIME(HOUR(pizza_sales[[#This Row],[order_time]]),,)</f>
        <v>0.5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 s="1" t="s">
        <v>30</v>
      </c>
      <c r="D42622">
        <v>1</v>
      </c>
      <c r="E42622" s="2">
        <v>42324</v>
      </c>
      <c r="F42622" s="2" t="str">
        <f>TEXT(pizza_sales[[#This Row],[order_date]],"dddd")</f>
        <v>Monday</v>
      </c>
      <c r="G42622" s="3">
        <v>0.53711805555555558</v>
      </c>
      <c r="H42622" s="3">
        <f>TIME(HOUR(pizza_sales[[#This Row],[order_time]]),,)</f>
        <v>0.5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 s="1" t="s">
        <v>150</v>
      </c>
      <c r="D42623">
        <v>1</v>
      </c>
      <c r="E42623" s="2">
        <v>42324</v>
      </c>
      <c r="F42623" s="2" t="str">
        <f>TEXT(pizza_sales[[#This Row],[order_date]],"dddd")</f>
        <v>Monday</v>
      </c>
      <c r="G42623" s="3">
        <v>0.53711805555555558</v>
      </c>
      <c r="H42623" s="3">
        <f>TIME(HOUR(pizza_sales[[#This Row],[order_time]]),,)</f>
        <v>0.5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 s="1" t="s">
        <v>84</v>
      </c>
      <c r="D42624">
        <v>1</v>
      </c>
      <c r="E42624" s="2">
        <v>42324</v>
      </c>
      <c r="F42624" s="2" t="str">
        <f>TEXT(pizza_sales[[#This Row],[order_date]],"dddd")</f>
        <v>Monday</v>
      </c>
      <c r="G42624" s="3">
        <v>0.5422569444444445</v>
      </c>
      <c r="H42624" s="3">
        <f>TIME(HOUR(pizza_sales[[#This Row],[order_time]]),,)</f>
        <v>0.54166666666666663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 s="1" t="s">
        <v>118</v>
      </c>
      <c r="D42625">
        <v>1</v>
      </c>
      <c r="E42625" s="2">
        <v>42324</v>
      </c>
      <c r="F42625" s="2" t="str">
        <f>TEXT(pizza_sales[[#This Row],[order_date]],"dddd")</f>
        <v>Monday</v>
      </c>
      <c r="G42625" s="3">
        <v>0.55469907407407404</v>
      </c>
      <c r="H42625" s="3">
        <f>TIME(HOUR(pizza_sales[[#This Row],[order_time]]),,)</f>
        <v>0.54166666666666663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 s="1" t="s">
        <v>134</v>
      </c>
      <c r="D42626">
        <v>1</v>
      </c>
      <c r="E42626" s="2">
        <v>42324</v>
      </c>
      <c r="F42626" s="2" t="str">
        <f>TEXT(pizza_sales[[#This Row],[order_date]],"dddd")</f>
        <v>Monday</v>
      </c>
      <c r="G42626" s="3">
        <v>0.55646990740740743</v>
      </c>
      <c r="H42626" s="3">
        <f>TIME(HOUR(pizza_sales[[#This Row],[order_time]]),,)</f>
        <v>0.5416666666666666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 s="1" t="s">
        <v>147</v>
      </c>
      <c r="D42627">
        <v>1</v>
      </c>
      <c r="E42627" s="2">
        <v>42324</v>
      </c>
      <c r="F42627" s="2" t="str">
        <f>TEXT(pizza_sales[[#This Row],[order_date]],"dddd")</f>
        <v>Monday</v>
      </c>
      <c r="G42627" s="3">
        <v>0.56899305555555557</v>
      </c>
      <c r="H42627" s="3">
        <f>TIME(HOUR(pizza_sales[[#This Row],[order_time]]),,)</f>
        <v>0.54166666666666663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 s="1" t="s">
        <v>129</v>
      </c>
      <c r="D42628">
        <v>1</v>
      </c>
      <c r="E42628" s="2">
        <v>42324</v>
      </c>
      <c r="F42628" s="2" t="str">
        <f>TEXT(pizza_sales[[#This Row],[order_date]],"dddd")</f>
        <v>Monday</v>
      </c>
      <c r="G42628" s="3">
        <v>0.57415509259259256</v>
      </c>
      <c r="H42628" s="3">
        <f>TIME(HOUR(pizza_sales[[#This Row],[order_time]]),,)</f>
        <v>0.54166666666666663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 s="1" t="s">
        <v>87</v>
      </c>
      <c r="D42629">
        <v>1</v>
      </c>
      <c r="E42629" s="2">
        <v>42324</v>
      </c>
      <c r="F42629" s="2" t="str">
        <f>TEXT(pizza_sales[[#This Row],[order_date]],"dddd")</f>
        <v>Monday</v>
      </c>
      <c r="G42629" s="3">
        <v>0.58091435185185181</v>
      </c>
      <c r="H42629" s="3">
        <f>TIME(HOUR(pizza_sales[[#This Row],[order_time]]),,)</f>
        <v>0.54166666666666663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 s="1" t="s">
        <v>96</v>
      </c>
      <c r="D42630">
        <v>1</v>
      </c>
      <c r="E42630" s="2">
        <v>42324</v>
      </c>
      <c r="F42630" s="2" t="str">
        <f>TEXT(pizza_sales[[#This Row],[order_date]],"dddd")</f>
        <v>Monday</v>
      </c>
      <c r="G42630" s="3">
        <v>0.58091435185185181</v>
      </c>
      <c r="H42630" s="3">
        <f>TIME(HOUR(pizza_sales[[#This Row],[order_time]]),,)</f>
        <v>0.54166666666666663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 s="1" t="s">
        <v>35</v>
      </c>
      <c r="D42631">
        <v>1</v>
      </c>
      <c r="E42631" s="2">
        <v>42324</v>
      </c>
      <c r="F42631" s="2" t="str">
        <f>TEXT(pizza_sales[[#This Row],[order_date]],"dddd")</f>
        <v>Monday</v>
      </c>
      <c r="G42631" s="3">
        <v>0.58091435185185181</v>
      </c>
      <c r="H42631" s="3">
        <f>TIME(HOUR(pizza_sales[[#This Row],[order_time]]),,)</f>
        <v>0.54166666666666663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 s="1" t="s">
        <v>150</v>
      </c>
      <c r="D42632">
        <v>1</v>
      </c>
      <c r="E42632" s="2">
        <v>42324</v>
      </c>
      <c r="F42632" s="2" t="str">
        <f>TEXT(pizza_sales[[#This Row],[order_date]],"dddd")</f>
        <v>Monday</v>
      </c>
      <c r="G42632" s="3">
        <v>0.58091435185185181</v>
      </c>
      <c r="H42632" s="3">
        <f>TIME(HOUR(pizza_sales[[#This Row],[order_time]]),,)</f>
        <v>0.54166666666666663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 s="1" t="s">
        <v>132</v>
      </c>
      <c r="D42633">
        <v>1</v>
      </c>
      <c r="E42633" s="2">
        <v>42324</v>
      </c>
      <c r="F42633" s="2" t="str">
        <f>TEXT(pizza_sales[[#This Row],[order_date]],"dddd")</f>
        <v>Monday</v>
      </c>
      <c r="G42633" s="3">
        <v>0.58545138888888892</v>
      </c>
      <c r="H42633" s="3">
        <f>TIME(HOUR(pizza_sales[[#This Row],[order_time]]),,)</f>
        <v>0.58333333333333337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 s="1" t="s">
        <v>153</v>
      </c>
      <c r="D42634">
        <v>1</v>
      </c>
      <c r="E42634" s="2">
        <v>42324</v>
      </c>
      <c r="F42634" s="2" t="str">
        <f>TEXT(pizza_sales[[#This Row],[order_date]],"dddd")</f>
        <v>Monday</v>
      </c>
      <c r="G42634" s="3">
        <v>0.58545138888888892</v>
      </c>
      <c r="H42634" s="3">
        <f>TIME(HOUR(pizza_sales[[#This Row],[order_time]]),,)</f>
        <v>0.58333333333333337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 s="1" t="s">
        <v>115</v>
      </c>
      <c r="D42635">
        <v>1</v>
      </c>
      <c r="E42635" s="2">
        <v>42324</v>
      </c>
      <c r="F42635" s="2" t="str">
        <f>TEXT(pizza_sales[[#This Row],[order_date]],"dddd")</f>
        <v>Monday</v>
      </c>
      <c r="G42635" s="3">
        <v>0.58550925925925923</v>
      </c>
      <c r="H42635" s="3">
        <f>TIME(HOUR(pizza_sales[[#This Row],[order_time]]),,)</f>
        <v>0.58333333333333337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 s="1" t="s">
        <v>34</v>
      </c>
      <c r="D42636">
        <v>1</v>
      </c>
      <c r="E42636" s="2">
        <v>42324</v>
      </c>
      <c r="F42636" s="2" t="str">
        <f>TEXT(pizza_sales[[#This Row],[order_date]],"dddd")</f>
        <v>Monday</v>
      </c>
      <c r="G42636" s="3">
        <v>0.58550925925925923</v>
      </c>
      <c r="H42636" s="3">
        <f>TIME(HOUR(pizza_sales[[#This Row],[order_time]]),,)</f>
        <v>0.58333333333333337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 s="1" t="s">
        <v>132</v>
      </c>
      <c r="D42637">
        <v>1</v>
      </c>
      <c r="E42637" s="2">
        <v>42324</v>
      </c>
      <c r="F42637" s="2" t="str">
        <f>TEXT(pizza_sales[[#This Row],[order_date]],"dddd")</f>
        <v>Monday</v>
      </c>
      <c r="G42637" s="3">
        <v>0.58550925925925923</v>
      </c>
      <c r="H42637" s="3">
        <f>TIME(HOUR(pizza_sales[[#This Row],[order_time]]),,)</f>
        <v>0.58333333333333337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 s="1" t="s">
        <v>66</v>
      </c>
      <c r="D42638">
        <v>1</v>
      </c>
      <c r="E42638" s="2">
        <v>42324</v>
      </c>
      <c r="F42638" s="2" t="str">
        <f>TEXT(pizza_sales[[#This Row],[order_date]],"dddd")</f>
        <v>Monday</v>
      </c>
      <c r="G42638" s="3">
        <v>0.58550925925925923</v>
      </c>
      <c r="H42638" s="3">
        <f>TIME(HOUR(pizza_sales[[#This Row],[order_time]]),,)</f>
        <v>0.58333333333333337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 s="1" t="s">
        <v>78</v>
      </c>
      <c r="D42639">
        <v>1</v>
      </c>
      <c r="E42639" s="2">
        <v>42324</v>
      </c>
      <c r="F42639" s="2" t="str">
        <f>TEXT(pizza_sales[[#This Row],[order_date]],"dddd")</f>
        <v>Monday</v>
      </c>
      <c r="G42639" s="3">
        <v>0.58946759259259263</v>
      </c>
      <c r="H42639" s="3">
        <f>TIME(HOUR(pizza_sales[[#This Row],[order_time]]),,)</f>
        <v>0.58333333333333337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 s="1" t="s">
        <v>65</v>
      </c>
      <c r="D42640">
        <v>1</v>
      </c>
      <c r="E42640" s="2">
        <v>42324</v>
      </c>
      <c r="F42640" s="2" t="str">
        <f>TEXT(pizza_sales[[#This Row],[order_date]],"dddd")</f>
        <v>Monday</v>
      </c>
      <c r="G42640" s="3">
        <v>0.59372685185185181</v>
      </c>
      <c r="H42640" s="3">
        <f>TIME(HOUR(pizza_sales[[#This Row],[order_time]]),,)</f>
        <v>0.58333333333333337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 s="1" t="s">
        <v>123</v>
      </c>
      <c r="D42641">
        <v>1</v>
      </c>
      <c r="E42641" s="2">
        <v>42324</v>
      </c>
      <c r="F42641" s="2" t="str">
        <f>TEXT(pizza_sales[[#This Row],[order_date]],"dddd")</f>
        <v>Monday</v>
      </c>
      <c r="G42641" s="3">
        <v>0.59372685185185181</v>
      </c>
      <c r="H42641" s="3">
        <f>TIME(HOUR(pizza_sales[[#This Row],[order_time]]),,)</f>
        <v>0.58333333333333337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 s="1" t="s">
        <v>145</v>
      </c>
      <c r="D42642">
        <v>1</v>
      </c>
      <c r="E42642" s="2">
        <v>42324</v>
      </c>
      <c r="F42642" s="2" t="str">
        <f>TEXT(pizza_sales[[#This Row],[order_date]],"dddd")</f>
        <v>Monday</v>
      </c>
      <c r="G42642" s="3">
        <v>0.59372685185185181</v>
      </c>
      <c r="H42642" s="3">
        <f>TIME(HOUR(pizza_sales[[#This Row],[order_time]]),,)</f>
        <v>0.58333333333333337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 s="1" t="s">
        <v>135</v>
      </c>
      <c r="D42643">
        <v>1</v>
      </c>
      <c r="E42643" s="2">
        <v>42324</v>
      </c>
      <c r="F42643" s="2" t="str">
        <f>TEXT(pizza_sales[[#This Row],[order_date]],"dddd")</f>
        <v>Monday</v>
      </c>
      <c r="G42643" s="3">
        <v>0.61038194444444449</v>
      </c>
      <c r="H42643" s="3">
        <f>TIME(HOUR(pizza_sales[[#This Row],[order_time]]),,)</f>
        <v>0.58333333333333337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 s="1" t="s">
        <v>143</v>
      </c>
      <c r="D42644">
        <v>1</v>
      </c>
      <c r="E42644" s="2">
        <v>42324</v>
      </c>
      <c r="F42644" s="2" t="str">
        <f>TEXT(pizza_sales[[#This Row],[order_date]],"dddd")</f>
        <v>Monday</v>
      </c>
      <c r="G42644" s="3">
        <v>0.61087962962962961</v>
      </c>
      <c r="H42644" s="3">
        <f>TIME(HOUR(pizza_sales[[#This Row],[order_time]]),,)</f>
        <v>0.58333333333333337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 s="1" t="s">
        <v>154</v>
      </c>
      <c r="D42645">
        <v>1</v>
      </c>
      <c r="E42645" s="2">
        <v>42324</v>
      </c>
      <c r="F42645" s="2" t="str">
        <f>TEXT(pizza_sales[[#This Row],[order_date]],"dddd")</f>
        <v>Monday</v>
      </c>
      <c r="G42645" s="3">
        <v>0.61087962962962961</v>
      </c>
      <c r="H42645" s="3">
        <f>TIME(HOUR(pizza_sales[[#This Row],[order_time]]),,)</f>
        <v>0.58333333333333337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 s="1" t="s">
        <v>150</v>
      </c>
      <c r="D42646">
        <v>1</v>
      </c>
      <c r="E42646" s="2">
        <v>42324</v>
      </c>
      <c r="F42646" s="2" t="str">
        <f>TEXT(pizza_sales[[#This Row],[order_date]],"dddd")</f>
        <v>Monday</v>
      </c>
      <c r="G42646" s="3">
        <v>0.61087962962962961</v>
      </c>
      <c r="H42646" s="3">
        <f>TIME(HOUR(pizza_sales[[#This Row],[order_time]]),,)</f>
        <v>0.58333333333333337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 s="1" t="s">
        <v>56</v>
      </c>
      <c r="D42647">
        <v>1</v>
      </c>
      <c r="E42647" s="2">
        <v>42324</v>
      </c>
      <c r="F42647" s="2" t="str">
        <f>TEXT(pizza_sales[[#This Row],[order_date]],"dddd")</f>
        <v>Monday</v>
      </c>
      <c r="G42647" s="3">
        <v>0.63871527777777781</v>
      </c>
      <c r="H42647" s="3">
        <f>TIME(HOUR(pizza_sales[[#This Row],[order_time]]),,)</f>
        <v>0.625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 s="1" t="s">
        <v>93</v>
      </c>
      <c r="D42648">
        <v>1</v>
      </c>
      <c r="E42648" s="2">
        <v>42324</v>
      </c>
      <c r="F42648" s="2" t="str">
        <f>TEXT(pizza_sales[[#This Row],[order_date]],"dddd")</f>
        <v>Monday</v>
      </c>
      <c r="G42648" s="3">
        <v>0.65508101851851852</v>
      </c>
      <c r="H42648" s="3">
        <f>TIME(HOUR(pizza_sales[[#This Row],[order_time]]),,)</f>
        <v>0.625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 s="1" t="s">
        <v>65</v>
      </c>
      <c r="D42649">
        <v>1</v>
      </c>
      <c r="E42649" s="2">
        <v>42324</v>
      </c>
      <c r="F42649" s="2" t="str">
        <f>TEXT(pizza_sales[[#This Row],[order_date]],"dddd")</f>
        <v>Monday</v>
      </c>
      <c r="G42649" s="3">
        <v>0.65508101851851852</v>
      </c>
      <c r="H42649" s="3">
        <f>TIME(HOUR(pizza_sales[[#This Row],[order_time]]),,)</f>
        <v>0.625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 s="1" t="s">
        <v>133</v>
      </c>
      <c r="D42650">
        <v>1</v>
      </c>
      <c r="E42650" s="2">
        <v>42324</v>
      </c>
      <c r="F42650" s="2" t="str">
        <f>TEXT(pizza_sales[[#This Row],[order_date]],"dddd")</f>
        <v>Monday</v>
      </c>
      <c r="G42650" s="3">
        <v>0.65508101851851852</v>
      </c>
      <c r="H42650" s="3">
        <f>TIME(HOUR(pizza_sales[[#This Row],[order_time]]),,)</f>
        <v>0.625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 s="1" t="s">
        <v>81</v>
      </c>
      <c r="D42651">
        <v>1</v>
      </c>
      <c r="E42651" s="2">
        <v>42324</v>
      </c>
      <c r="F42651" s="2" t="str">
        <f>TEXT(pizza_sales[[#This Row],[order_date]],"dddd")</f>
        <v>Monday</v>
      </c>
      <c r="G42651" s="3">
        <v>0.66295138888888894</v>
      </c>
      <c r="H42651" s="3">
        <f>TIME(HOUR(pizza_sales[[#This Row],[order_time]]),,)</f>
        <v>0.625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 s="1" t="s">
        <v>30</v>
      </c>
      <c r="D42652">
        <v>1</v>
      </c>
      <c r="E42652" s="2">
        <v>42324</v>
      </c>
      <c r="F42652" s="2" t="str">
        <f>TEXT(pizza_sales[[#This Row],[order_date]],"dddd")</f>
        <v>Monday</v>
      </c>
      <c r="G42652" s="3">
        <v>0.66295138888888894</v>
      </c>
      <c r="H42652" s="3">
        <f>TIME(HOUR(pizza_sales[[#This Row],[order_time]]),,)</f>
        <v>0.625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 s="1" t="s">
        <v>69</v>
      </c>
      <c r="D42653">
        <v>1</v>
      </c>
      <c r="E42653" s="2">
        <v>42324</v>
      </c>
      <c r="F42653" s="2" t="str">
        <f>TEXT(pizza_sales[[#This Row],[order_date]],"dddd")</f>
        <v>Monday</v>
      </c>
      <c r="G42653" s="3">
        <v>0.66804398148148147</v>
      </c>
      <c r="H42653" s="3">
        <f>TIME(HOUR(pizza_sales[[#This Row],[order_time]]),,)</f>
        <v>0.66666666666666663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 s="1" t="s">
        <v>168</v>
      </c>
      <c r="D42654">
        <v>1</v>
      </c>
      <c r="E42654" s="2">
        <v>42324</v>
      </c>
      <c r="F42654" s="2" t="str">
        <f>TEXT(pizza_sales[[#This Row],[order_date]],"dddd")</f>
        <v>Monday</v>
      </c>
      <c r="G42654" s="3">
        <v>0.66804398148148147</v>
      </c>
      <c r="H42654" s="3">
        <f>TIME(HOUR(pizza_sales[[#This Row],[order_time]]),,)</f>
        <v>0.66666666666666663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 s="1" t="s">
        <v>166</v>
      </c>
      <c r="D42655">
        <v>1</v>
      </c>
      <c r="E42655" s="2">
        <v>42324</v>
      </c>
      <c r="F42655" s="2" t="str">
        <f>TEXT(pizza_sales[[#This Row],[order_date]],"dddd")</f>
        <v>Monday</v>
      </c>
      <c r="G42655" s="3">
        <v>0.66804398148148147</v>
      </c>
      <c r="H42655" s="3">
        <f>TIME(HOUR(pizza_sales[[#This Row],[order_time]]),,)</f>
        <v>0.66666666666666663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 s="1" t="s">
        <v>81</v>
      </c>
      <c r="D42656">
        <v>1</v>
      </c>
      <c r="E42656" s="2">
        <v>42324</v>
      </c>
      <c r="F42656" s="2" t="str">
        <f>TEXT(pizza_sales[[#This Row],[order_date]],"dddd")</f>
        <v>Monday</v>
      </c>
      <c r="G42656" s="3">
        <v>0.6684606481481481</v>
      </c>
      <c r="H42656" s="3">
        <f>TIME(HOUR(pizza_sales[[#This Row],[order_time]]),,)</f>
        <v>0.66666666666666663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 s="1" t="s">
        <v>48</v>
      </c>
      <c r="D42657">
        <v>1</v>
      </c>
      <c r="E42657" s="2">
        <v>42324</v>
      </c>
      <c r="F42657" s="2" t="str">
        <f>TEXT(pizza_sales[[#This Row],[order_date]],"dddd")</f>
        <v>Monday</v>
      </c>
      <c r="G42657" s="3">
        <v>0.6684606481481481</v>
      </c>
      <c r="H42657" s="3">
        <f>TIME(HOUR(pizza_sales[[#This Row],[order_time]]),,)</f>
        <v>0.66666666666666663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 s="1" t="s">
        <v>164</v>
      </c>
      <c r="D42658">
        <v>1</v>
      </c>
      <c r="E42658" s="2">
        <v>42324</v>
      </c>
      <c r="F42658" s="2" t="str">
        <f>TEXT(pizza_sales[[#This Row],[order_date]],"dddd")</f>
        <v>Monday</v>
      </c>
      <c r="G42658" s="3">
        <v>0.68342592592592588</v>
      </c>
      <c r="H42658" s="3">
        <f>TIME(HOUR(pizza_sales[[#This Row],[order_time]]),,)</f>
        <v>0.66666666666666663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 s="1" t="s">
        <v>136</v>
      </c>
      <c r="D42659">
        <v>1</v>
      </c>
      <c r="E42659" s="2">
        <v>42324</v>
      </c>
      <c r="F42659" s="2" t="str">
        <f>TEXT(pizza_sales[[#This Row],[order_date]],"dddd")</f>
        <v>Monday</v>
      </c>
      <c r="G42659" s="3">
        <v>0.68342592592592588</v>
      </c>
      <c r="H42659" s="3">
        <f>TIME(HOUR(pizza_sales[[#This Row],[order_time]]),,)</f>
        <v>0.66666666666666663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 s="1" t="s">
        <v>156</v>
      </c>
      <c r="D42660">
        <v>1</v>
      </c>
      <c r="E42660" s="2">
        <v>42324</v>
      </c>
      <c r="F42660" s="2" t="str">
        <f>TEXT(pizza_sales[[#This Row],[order_date]],"dddd")</f>
        <v>Monday</v>
      </c>
      <c r="G42660" s="3">
        <v>0.68342592592592588</v>
      </c>
      <c r="H42660" s="3">
        <f>TIME(HOUR(pizza_sales[[#This Row],[order_time]]),,)</f>
        <v>0.66666666666666663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 s="1" t="s">
        <v>23</v>
      </c>
      <c r="D42661">
        <v>1</v>
      </c>
      <c r="E42661" s="2">
        <v>42324</v>
      </c>
      <c r="F42661" s="2" t="str">
        <f>TEXT(pizza_sales[[#This Row],[order_date]],"dddd")</f>
        <v>Monday</v>
      </c>
      <c r="G42661" s="3">
        <v>0.68342592592592588</v>
      </c>
      <c r="H42661" s="3">
        <f>TIME(HOUR(pizza_sales[[#This Row],[order_time]]),,)</f>
        <v>0.66666666666666663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 s="1" t="s">
        <v>130</v>
      </c>
      <c r="D42662">
        <v>1</v>
      </c>
      <c r="E42662" s="2">
        <v>42324</v>
      </c>
      <c r="F42662" s="2" t="str">
        <f>TEXT(pizza_sales[[#This Row],[order_date]],"dddd")</f>
        <v>Monday</v>
      </c>
      <c r="G42662" s="3">
        <v>0.68557870370370366</v>
      </c>
      <c r="H42662" s="3">
        <f>TIME(HOUR(pizza_sales[[#This Row],[order_time]]),,)</f>
        <v>0.66666666666666663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 s="1" t="s">
        <v>141</v>
      </c>
      <c r="D42663">
        <v>1</v>
      </c>
      <c r="E42663" s="2">
        <v>42324</v>
      </c>
      <c r="F42663" s="2" t="str">
        <f>TEXT(pizza_sales[[#This Row],[order_date]],"dddd")</f>
        <v>Monday</v>
      </c>
      <c r="G42663" s="3">
        <v>0.68731481481481482</v>
      </c>
      <c r="H42663" s="3">
        <f>TIME(HOUR(pizza_sales[[#This Row],[order_time]]),,)</f>
        <v>0.66666666666666663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 s="1" t="s">
        <v>149</v>
      </c>
      <c r="D42664">
        <v>1</v>
      </c>
      <c r="E42664" s="2">
        <v>42324</v>
      </c>
      <c r="F42664" s="2" t="str">
        <f>TEXT(pizza_sales[[#This Row],[order_date]],"dddd")</f>
        <v>Monday</v>
      </c>
      <c r="G42664" s="3">
        <v>0.70729166666666665</v>
      </c>
      <c r="H42664" s="3">
        <f>TIME(HOUR(pizza_sales[[#This Row],[order_time]]),,)</f>
        <v>0.66666666666666663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 s="1" t="s">
        <v>74</v>
      </c>
      <c r="D42665">
        <v>1</v>
      </c>
      <c r="E42665" s="2">
        <v>42324</v>
      </c>
      <c r="F42665" s="2" t="str">
        <f>TEXT(pizza_sales[[#This Row],[order_date]],"dddd")</f>
        <v>Monday</v>
      </c>
      <c r="G42665" s="3">
        <v>0.70729166666666665</v>
      </c>
      <c r="H42665" s="3">
        <f>TIME(HOUR(pizza_sales[[#This Row],[order_time]]),,)</f>
        <v>0.66666666666666663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 s="1" t="s">
        <v>69</v>
      </c>
      <c r="D42666">
        <v>1</v>
      </c>
      <c r="E42666" s="2">
        <v>42324</v>
      </c>
      <c r="F42666" s="2" t="str">
        <f>TEXT(pizza_sales[[#This Row],[order_date]],"dddd")</f>
        <v>Monday</v>
      </c>
      <c r="G42666" s="3">
        <v>0.71515046296296292</v>
      </c>
      <c r="H42666" s="3">
        <f>TIME(HOUR(pizza_sales[[#This Row],[order_time]]),,)</f>
        <v>0.70833333333333337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 s="1" t="s">
        <v>93</v>
      </c>
      <c r="D42667">
        <v>1</v>
      </c>
      <c r="E42667" s="2">
        <v>42324</v>
      </c>
      <c r="F42667" s="2" t="str">
        <f>TEXT(pizza_sales[[#This Row],[order_date]],"dddd")</f>
        <v>Monday</v>
      </c>
      <c r="G42667" s="3">
        <v>0.71515046296296292</v>
      </c>
      <c r="H42667" s="3">
        <f>TIME(HOUR(pizza_sales[[#This Row],[order_time]]),,)</f>
        <v>0.70833333333333337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 s="1" t="s">
        <v>148</v>
      </c>
      <c r="D42668">
        <v>1</v>
      </c>
      <c r="E42668" s="2">
        <v>42324</v>
      </c>
      <c r="F42668" s="2" t="str">
        <f>TEXT(pizza_sales[[#This Row],[order_date]],"dddd")</f>
        <v>Monday</v>
      </c>
      <c r="G42668" s="3">
        <v>0.71532407407407406</v>
      </c>
      <c r="H42668" s="3">
        <f>TIME(HOUR(pizza_sales[[#This Row],[order_time]]),,)</f>
        <v>0.70833333333333337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 s="1" t="s">
        <v>77</v>
      </c>
      <c r="D42669">
        <v>1</v>
      </c>
      <c r="E42669" s="2">
        <v>42324</v>
      </c>
      <c r="F42669" s="2" t="str">
        <f>TEXT(pizza_sales[[#This Row],[order_date]],"dddd")</f>
        <v>Monday</v>
      </c>
      <c r="G42669" s="3">
        <v>0.72237268518518516</v>
      </c>
      <c r="H42669" s="3">
        <f>TIME(HOUR(pizza_sales[[#This Row],[order_time]]),,)</f>
        <v>0.70833333333333337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 s="1" t="s">
        <v>47</v>
      </c>
      <c r="D42670">
        <v>1</v>
      </c>
      <c r="E42670" s="2">
        <v>42324</v>
      </c>
      <c r="F42670" s="2" t="str">
        <f>TEXT(pizza_sales[[#This Row],[order_date]],"dddd")</f>
        <v>Monday</v>
      </c>
      <c r="G42670" s="3">
        <v>0.72237268518518516</v>
      </c>
      <c r="H42670" s="3">
        <f>TIME(HOUR(pizza_sales[[#This Row],[order_time]]),,)</f>
        <v>0.70833333333333337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 s="1" t="s">
        <v>164</v>
      </c>
      <c r="D42671">
        <v>1</v>
      </c>
      <c r="E42671" s="2">
        <v>42324</v>
      </c>
      <c r="F42671" s="2" t="str">
        <f>TEXT(pizza_sales[[#This Row],[order_date]],"dddd")</f>
        <v>Monday</v>
      </c>
      <c r="G42671" s="3">
        <v>0.72333333333333338</v>
      </c>
      <c r="H42671" s="3">
        <f>TIME(HOUR(pizza_sales[[#This Row],[order_time]]),,)</f>
        <v>0.70833333333333337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 s="1" t="s">
        <v>131</v>
      </c>
      <c r="D42672">
        <v>1</v>
      </c>
      <c r="E42672" s="2">
        <v>42324</v>
      </c>
      <c r="F42672" s="2" t="str">
        <f>TEXT(pizza_sales[[#This Row],[order_date]],"dddd")</f>
        <v>Monday</v>
      </c>
      <c r="G42672" s="3">
        <v>0.72333333333333338</v>
      </c>
      <c r="H42672" s="3">
        <f>TIME(HOUR(pizza_sales[[#This Row],[order_time]]),,)</f>
        <v>0.70833333333333337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 s="1" t="s">
        <v>135</v>
      </c>
      <c r="D42673">
        <v>1</v>
      </c>
      <c r="E42673" s="2">
        <v>42324</v>
      </c>
      <c r="F42673" s="2" t="str">
        <f>TEXT(pizza_sales[[#This Row],[order_date]],"dddd")</f>
        <v>Monday</v>
      </c>
      <c r="G42673" s="3">
        <v>0.72333333333333338</v>
      </c>
      <c r="H42673" s="3">
        <f>TIME(HOUR(pizza_sales[[#This Row],[order_time]]),,)</f>
        <v>0.70833333333333337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 s="1" t="s">
        <v>74</v>
      </c>
      <c r="D42674">
        <v>1</v>
      </c>
      <c r="E42674" s="2">
        <v>42324</v>
      </c>
      <c r="F42674" s="2" t="str">
        <f>TEXT(pizza_sales[[#This Row],[order_date]],"dddd")</f>
        <v>Monday</v>
      </c>
      <c r="G42674" s="3">
        <v>0.72333333333333338</v>
      </c>
      <c r="H42674" s="3">
        <f>TIME(HOUR(pizza_sales[[#This Row],[order_time]]),,)</f>
        <v>0.70833333333333337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 s="1" t="s">
        <v>69</v>
      </c>
      <c r="D42675">
        <v>1</v>
      </c>
      <c r="E42675" s="2">
        <v>42324</v>
      </c>
      <c r="F42675" s="2" t="str">
        <f>TEXT(pizza_sales[[#This Row],[order_date]],"dddd")</f>
        <v>Monday</v>
      </c>
      <c r="G42675" s="3">
        <v>0.72540509259259256</v>
      </c>
      <c r="H42675" s="3">
        <f>TIME(HOUR(pizza_sales[[#This Row],[order_time]]),,)</f>
        <v>0.70833333333333337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 s="1" t="s">
        <v>78</v>
      </c>
      <c r="D42676">
        <v>1</v>
      </c>
      <c r="E42676" s="2">
        <v>42324</v>
      </c>
      <c r="F42676" s="2" t="str">
        <f>TEXT(pizza_sales[[#This Row],[order_date]],"dddd")</f>
        <v>Monday</v>
      </c>
      <c r="G42676" s="3">
        <v>0.72540509259259256</v>
      </c>
      <c r="H42676" s="3">
        <f>TIME(HOUR(pizza_sales[[#This Row],[order_time]]),,)</f>
        <v>0.70833333333333337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 s="1" t="s">
        <v>134</v>
      </c>
      <c r="D42677">
        <v>1</v>
      </c>
      <c r="E42677" s="2">
        <v>42324</v>
      </c>
      <c r="F42677" s="2" t="str">
        <f>TEXT(pizza_sales[[#This Row],[order_date]],"dddd")</f>
        <v>Monday</v>
      </c>
      <c r="G42677" s="3">
        <v>0.73069444444444442</v>
      </c>
      <c r="H42677" s="3">
        <f>TIME(HOUR(pizza_sales[[#This Row],[order_time]]),,)</f>
        <v>0.70833333333333337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 s="1" t="s">
        <v>19</v>
      </c>
      <c r="D42678">
        <v>1</v>
      </c>
      <c r="E42678" s="2">
        <v>42324</v>
      </c>
      <c r="F42678" s="2" t="str">
        <f>TEXT(pizza_sales[[#This Row],[order_date]],"dddd")</f>
        <v>Monday</v>
      </c>
      <c r="G42678" s="3">
        <v>0.73090277777777779</v>
      </c>
      <c r="H42678" s="3">
        <f>TIME(HOUR(pizza_sales[[#This Row],[order_time]]),,)</f>
        <v>0.70833333333333337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 s="1" t="s">
        <v>70</v>
      </c>
      <c r="D42679">
        <v>1</v>
      </c>
      <c r="E42679" s="2">
        <v>42324</v>
      </c>
      <c r="F42679" s="2" t="str">
        <f>TEXT(pizza_sales[[#This Row],[order_date]],"dddd")</f>
        <v>Monday</v>
      </c>
      <c r="G42679" s="3">
        <v>0.73835648148148147</v>
      </c>
      <c r="H42679" s="3">
        <f>TIME(HOUR(pizza_sales[[#This Row],[order_time]]),,)</f>
        <v>0.7083333333333333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 s="1" t="s">
        <v>138</v>
      </c>
      <c r="D42680">
        <v>1</v>
      </c>
      <c r="E42680" s="2">
        <v>42324</v>
      </c>
      <c r="F42680" s="2" t="str">
        <f>TEXT(pizza_sales[[#This Row],[order_date]],"dddd")</f>
        <v>Monday</v>
      </c>
      <c r="G42680" s="3">
        <v>0.73835648148148147</v>
      </c>
      <c r="H42680" s="3">
        <f>TIME(HOUR(pizza_sales[[#This Row],[order_time]]),,)</f>
        <v>0.7083333333333333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 s="1" t="s">
        <v>66</v>
      </c>
      <c r="D42681">
        <v>1</v>
      </c>
      <c r="E42681" s="2">
        <v>42324</v>
      </c>
      <c r="F42681" s="2" t="str">
        <f>TEXT(pizza_sales[[#This Row],[order_date]],"dddd")</f>
        <v>Monday</v>
      </c>
      <c r="G42681" s="3">
        <v>0.73835648148148147</v>
      </c>
      <c r="H42681" s="3">
        <f>TIME(HOUR(pizza_sales[[#This Row],[order_time]]),,)</f>
        <v>0.7083333333333333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 s="1" t="s">
        <v>41</v>
      </c>
      <c r="D42682">
        <v>1</v>
      </c>
      <c r="E42682" s="2">
        <v>42324</v>
      </c>
      <c r="F42682" s="2" t="str">
        <f>TEXT(pizza_sales[[#This Row],[order_date]],"dddd")</f>
        <v>Monday</v>
      </c>
      <c r="G42682" s="3">
        <v>0.73835648148148147</v>
      </c>
      <c r="H42682" s="3">
        <f>TIME(HOUR(pizza_sales[[#This Row],[order_time]]),,)</f>
        <v>0.7083333333333333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 s="1" t="s">
        <v>47</v>
      </c>
      <c r="D42683">
        <v>1</v>
      </c>
      <c r="E42683" s="2">
        <v>42324</v>
      </c>
      <c r="F42683" s="2" t="str">
        <f>TEXT(pizza_sales[[#This Row],[order_date]],"dddd")</f>
        <v>Monday</v>
      </c>
      <c r="G42683" s="3">
        <v>0.74269675925925926</v>
      </c>
      <c r="H42683" s="3">
        <f>TIME(HOUR(pizza_sales[[#This Row],[order_time]]),,)</f>
        <v>0.70833333333333337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 s="1" t="s">
        <v>34</v>
      </c>
      <c r="D42684">
        <v>1</v>
      </c>
      <c r="E42684" s="2">
        <v>42324</v>
      </c>
      <c r="F42684" s="2" t="str">
        <f>TEXT(pizza_sales[[#This Row],[order_date]],"dddd")</f>
        <v>Monday</v>
      </c>
      <c r="G42684" s="3">
        <v>0.74269675925925926</v>
      </c>
      <c r="H42684" s="3">
        <f>TIME(HOUR(pizza_sales[[#This Row],[order_time]]),,)</f>
        <v>0.70833333333333337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 s="1" t="s">
        <v>55</v>
      </c>
      <c r="D42685">
        <v>1</v>
      </c>
      <c r="E42685" s="2">
        <v>42324</v>
      </c>
      <c r="F42685" s="2" t="str">
        <f>TEXT(pizza_sales[[#This Row],[order_date]],"dddd")</f>
        <v>Monday</v>
      </c>
      <c r="G42685" s="3">
        <v>0.74269675925925926</v>
      </c>
      <c r="H42685" s="3">
        <f>TIME(HOUR(pizza_sales[[#This Row],[order_time]]),,)</f>
        <v>0.70833333333333337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 s="1" t="s">
        <v>133</v>
      </c>
      <c r="D42686">
        <v>1</v>
      </c>
      <c r="E42686" s="2">
        <v>42324</v>
      </c>
      <c r="F42686" s="2" t="str">
        <f>TEXT(pizza_sales[[#This Row],[order_date]],"dddd")</f>
        <v>Monday</v>
      </c>
      <c r="G42686" s="3">
        <v>0.74269675925925926</v>
      </c>
      <c r="H42686" s="3">
        <f>TIME(HOUR(pizza_sales[[#This Row],[order_time]]),,)</f>
        <v>0.70833333333333337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 s="1" t="s">
        <v>169</v>
      </c>
      <c r="D42687">
        <v>1</v>
      </c>
      <c r="E42687" s="2">
        <v>42324</v>
      </c>
      <c r="F42687" s="2" t="str">
        <f>TEXT(pizza_sales[[#This Row],[order_date]],"dddd")</f>
        <v>Monday</v>
      </c>
      <c r="G42687" s="3">
        <v>0.74782407407407403</v>
      </c>
      <c r="H42687" s="3">
        <f>TIME(HOUR(pizza_sales[[#This Row],[order_time]]),,)</f>
        <v>0.70833333333333337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 s="1" t="s">
        <v>47</v>
      </c>
      <c r="D42688">
        <v>1</v>
      </c>
      <c r="E42688" s="2">
        <v>42324</v>
      </c>
      <c r="F42688" s="2" t="str">
        <f>TEXT(pizza_sales[[#This Row],[order_date]],"dddd")</f>
        <v>Monday</v>
      </c>
      <c r="G42688" s="3">
        <v>0.74782407407407403</v>
      </c>
      <c r="H42688" s="3">
        <f>TIME(HOUR(pizza_sales[[#This Row],[order_time]]),,)</f>
        <v>0.70833333333333337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 s="1" t="s">
        <v>19</v>
      </c>
      <c r="D42689">
        <v>1</v>
      </c>
      <c r="E42689" s="2">
        <v>42324</v>
      </c>
      <c r="F42689" s="2" t="str">
        <f>TEXT(pizza_sales[[#This Row],[order_date]],"dddd")</f>
        <v>Monday</v>
      </c>
      <c r="G42689" s="3">
        <v>0.74782407407407403</v>
      </c>
      <c r="H42689" s="3">
        <f>TIME(HOUR(pizza_sales[[#This Row],[order_time]]),,)</f>
        <v>0.70833333333333337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 s="1" t="s">
        <v>12</v>
      </c>
      <c r="D42690">
        <v>1</v>
      </c>
      <c r="E42690" s="2">
        <v>42324</v>
      </c>
      <c r="F42690" s="2" t="str">
        <f>TEXT(pizza_sales[[#This Row],[order_date]],"dddd")</f>
        <v>Monday</v>
      </c>
      <c r="G42690" s="3">
        <v>0.74782407407407403</v>
      </c>
      <c r="H42690" s="3">
        <f>TIME(HOUR(pizza_sales[[#This Row],[order_time]]),,)</f>
        <v>0.70833333333333337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 s="1" t="s">
        <v>16</v>
      </c>
      <c r="D42691">
        <v>1</v>
      </c>
      <c r="E42691" s="2">
        <v>42324</v>
      </c>
      <c r="F42691" s="2" t="str">
        <f>TEXT(pizza_sales[[#This Row],[order_date]],"dddd")</f>
        <v>Monday</v>
      </c>
      <c r="G42691" s="3">
        <v>0.74812500000000004</v>
      </c>
      <c r="H42691" s="3">
        <f>TIME(HOUR(pizza_sales[[#This Row],[order_time]]),,)</f>
        <v>0.70833333333333337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 s="1" t="s">
        <v>129</v>
      </c>
      <c r="D42692">
        <v>1</v>
      </c>
      <c r="E42692" s="2">
        <v>42324</v>
      </c>
      <c r="F42692" s="2" t="str">
        <f>TEXT(pizza_sales[[#This Row],[order_date]],"dddd")</f>
        <v>Monday</v>
      </c>
      <c r="G42692" s="3">
        <v>0.74812500000000004</v>
      </c>
      <c r="H42692" s="3">
        <f>TIME(HOUR(pizza_sales[[#This Row],[order_time]]),,)</f>
        <v>0.70833333333333337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 s="1" t="s">
        <v>34</v>
      </c>
      <c r="D42693">
        <v>1</v>
      </c>
      <c r="E42693" s="2">
        <v>42324</v>
      </c>
      <c r="F42693" s="2" t="str">
        <f>TEXT(pizza_sales[[#This Row],[order_date]],"dddd")</f>
        <v>Monday</v>
      </c>
      <c r="G42693" s="3">
        <v>0.74812500000000004</v>
      </c>
      <c r="H42693" s="3">
        <f>TIME(HOUR(pizza_sales[[#This Row],[order_time]]),,)</f>
        <v>0.70833333333333337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 s="1" t="s">
        <v>134</v>
      </c>
      <c r="D42694">
        <v>1</v>
      </c>
      <c r="E42694" s="2">
        <v>42324</v>
      </c>
      <c r="F42694" s="2" t="str">
        <f>TEXT(pizza_sales[[#This Row],[order_date]],"dddd")</f>
        <v>Monday</v>
      </c>
      <c r="G42694" s="3">
        <v>0.76171296296296298</v>
      </c>
      <c r="H42694" s="3">
        <f>TIME(HOUR(pizza_sales[[#This Row],[order_time]]),,)</f>
        <v>0.75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 s="1" t="s">
        <v>142</v>
      </c>
      <c r="D42695">
        <v>1</v>
      </c>
      <c r="E42695" s="2">
        <v>42324</v>
      </c>
      <c r="F42695" s="2" t="str">
        <f>TEXT(pizza_sales[[#This Row],[order_date]],"dddd")</f>
        <v>Monday</v>
      </c>
      <c r="G42695" s="3">
        <v>0.78600694444444441</v>
      </c>
      <c r="H42695" s="3">
        <f>TIME(HOUR(pizza_sales[[#This Row],[order_time]]),,)</f>
        <v>0.75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 s="1" t="s">
        <v>41</v>
      </c>
      <c r="D42696">
        <v>1</v>
      </c>
      <c r="E42696" s="2">
        <v>42324</v>
      </c>
      <c r="F42696" s="2" t="str">
        <f>TEXT(pizza_sales[[#This Row],[order_date]],"dddd")</f>
        <v>Monday</v>
      </c>
      <c r="G42696" s="3">
        <v>0.78600694444444441</v>
      </c>
      <c r="H42696" s="3">
        <f>TIME(HOUR(pizza_sales[[#This Row],[order_time]]),,)</f>
        <v>0.75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 s="1" t="s">
        <v>169</v>
      </c>
      <c r="D42697">
        <v>1</v>
      </c>
      <c r="E42697" s="2">
        <v>42324</v>
      </c>
      <c r="F42697" s="2" t="str">
        <f>TEXT(pizza_sales[[#This Row],[order_date]],"dddd")</f>
        <v>Monday</v>
      </c>
      <c r="G42697" s="3">
        <v>0.79400462962962959</v>
      </c>
      <c r="H42697" s="3">
        <f>TIME(HOUR(pizza_sales[[#This Row],[order_time]]),,)</f>
        <v>0.79166666666666663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 s="1" t="s">
        <v>131</v>
      </c>
      <c r="D42698">
        <v>1</v>
      </c>
      <c r="E42698" s="2">
        <v>42324</v>
      </c>
      <c r="F42698" s="2" t="str">
        <f>TEXT(pizza_sales[[#This Row],[order_date]],"dddd")</f>
        <v>Monday</v>
      </c>
      <c r="G42698" s="3">
        <v>0.79400462962962959</v>
      </c>
      <c r="H42698" s="3">
        <f>TIME(HOUR(pizza_sales[[#This Row],[order_time]]),,)</f>
        <v>0.79166666666666663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 s="1" t="s">
        <v>65</v>
      </c>
      <c r="D42699">
        <v>1</v>
      </c>
      <c r="E42699" s="2">
        <v>42324</v>
      </c>
      <c r="F42699" s="2" t="str">
        <f>TEXT(pizza_sales[[#This Row],[order_date]],"dddd")</f>
        <v>Monday</v>
      </c>
      <c r="G42699" s="3">
        <v>0.79400462962962959</v>
      </c>
      <c r="H42699" s="3">
        <f>TIME(HOUR(pizza_sales[[#This Row],[order_time]]),,)</f>
        <v>0.79166666666666663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 s="1" t="s">
        <v>132</v>
      </c>
      <c r="D42700">
        <v>1</v>
      </c>
      <c r="E42700" s="2">
        <v>42324</v>
      </c>
      <c r="F42700" s="2" t="str">
        <f>TEXT(pizza_sales[[#This Row],[order_date]],"dddd")</f>
        <v>Monday</v>
      </c>
      <c r="G42700" s="3">
        <v>0.79400462962962959</v>
      </c>
      <c r="H42700" s="3">
        <f>TIME(HOUR(pizza_sales[[#This Row],[order_time]]),,)</f>
        <v>0.79166666666666663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 s="1" t="s">
        <v>73</v>
      </c>
      <c r="D42701">
        <v>1</v>
      </c>
      <c r="E42701" s="2">
        <v>42324</v>
      </c>
      <c r="F42701" s="2" t="str">
        <f>TEXT(pizza_sales[[#This Row],[order_date]],"dddd")</f>
        <v>Monday</v>
      </c>
      <c r="G42701" s="3">
        <v>0.80579861111111106</v>
      </c>
      <c r="H42701" s="3">
        <f>TIME(HOUR(pizza_sales[[#This Row],[order_time]]),,)</f>
        <v>0.79166666666666663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 s="1" t="s">
        <v>132</v>
      </c>
      <c r="D42702">
        <v>1</v>
      </c>
      <c r="E42702" s="2">
        <v>42324</v>
      </c>
      <c r="F42702" s="2" t="str">
        <f>TEXT(pizza_sales[[#This Row],[order_date]],"dddd")</f>
        <v>Monday</v>
      </c>
      <c r="G42702" s="3">
        <v>0.80579861111111106</v>
      </c>
      <c r="H42702" s="3">
        <f>TIME(HOUR(pizza_sales[[#This Row],[order_time]]),,)</f>
        <v>0.79166666666666663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 s="1" t="s">
        <v>19</v>
      </c>
      <c r="D42703">
        <v>1</v>
      </c>
      <c r="E42703" s="2">
        <v>42324</v>
      </c>
      <c r="F42703" s="2" t="str">
        <f>TEXT(pizza_sales[[#This Row],[order_date]],"dddd")</f>
        <v>Monday</v>
      </c>
      <c r="G42703" s="3">
        <v>0.81305555555555553</v>
      </c>
      <c r="H42703" s="3">
        <f>TIME(HOUR(pizza_sales[[#This Row],[order_time]]),,)</f>
        <v>0.7916666666666666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 s="1" t="s">
        <v>145</v>
      </c>
      <c r="D42704">
        <v>1</v>
      </c>
      <c r="E42704" s="2">
        <v>42324</v>
      </c>
      <c r="F42704" s="2" t="str">
        <f>TEXT(pizza_sales[[#This Row],[order_date]],"dddd")</f>
        <v>Monday</v>
      </c>
      <c r="G42704" s="3">
        <v>0.8155324074074074</v>
      </c>
      <c r="H42704" s="3">
        <f>TIME(HOUR(pizza_sales[[#This Row],[order_time]]),,)</f>
        <v>0.79166666666666663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 s="1" t="s">
        <v>167</v>
      </c>
      <c r="D42705">
        <v>1</v>
      </c>
      <c r="E42705" s="2">
        <v>42324</v>
      </c>
      <c r="F42705" s="2" t="str">
        <f>TEXT(pizza_sales[[#This Row],[order_date]],"dddd")</f>
        <v>Monday</v>
      </c>
      <c r="G42705" s="3">
        <v>0.82951388888888888</v>
      </c>
      <c r="H42705" s="3">
        <f>TIME(HOUR(pizza_sales[[#This Row],[order_time]]),,)</f>
        <v>0.79166666666666663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 s="1" t="s">
        <v>147</v>
      </c>
      <c r="D42706">
        <v>1</v>
      </c>
      <c r="E42706" s="2">
        <v>42324</v>
      </c>
      <c r="F42706" s="2" t="str">
        <f>TEXT(pizza_sales[[#This Row],[order_date]],"dddd")</f>
        <v>Monday</v>
      </c>
      <c r="G42706" s="3">
        <v>0.82951388888888888</v>
      </c>
      <c r="H42706" s="3">
        <f>TIME(HOUR(pizza_sales[[#This Row],[order_time]]),,)</f>
        <v>0.79166666666666663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 s="1" t="s">
        <v>38</v>
      </c>
      <c r="D42707">
        <v>1</v>
      </c>
      <c r="E42707" s="2">
        <v>42324</v>
      </c>
      <c r="F42707" s="2" t="str">
        <f>TEXT(pizza_sales[[#This Row],[order_date]],"dddd")</f>
        <v>Monday</v>
      </c>
      <c r="G42707" s="3">
        <v>0.83453703703703708</v>
      </c>
      <c r="H42707" s="3">
        <f>TIME(HOUR(pizza_sales[[#This Row],[order_time]]),,)</f>
        <v>0.83333333333333337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 s="1" t="s">
        <v>81</v>
      </c>
      <c r="D42708">
        <v>1</v>
      </c>
      <c r="E42708" s="2">
        <v>42324</v>
      </c>
      <c r="F42708" s="2" t="str">
        <f>TEXT(pizza_sales[[#This Row],[order_date]],"dddd")</f>
        <v>Monday</v>
      </c>
      <c r="G42708" s="3">
        <v>0.83453703703703708</v>
      </c>
      <c r="H42708" s="3">
        <f>TIME(HOUR(pizza_sales[[#This Row],[order_time]]),,)</f>
        <v>0.83333333333333337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 s="1" t="s">
        <v>30</v>
      </c>
      <c r="D42709">
        <v>1</v>
      </c>
      <c r="E42709" s="2">
        <v>42324</v>
      </c>
      <c r="F42709" s="2" t="str">
        <f>TEXT(pizza_sales[[#This Row],[order_date]],"dddd")</f>
        <v>Monday</v>
      </c>
      <c r="G42709" s="3">
        <v>0.84552083333333339</v>
      </c>
      <c r="H42709" s="3">
        <f>TIME(HOUR(pizza_sales[[#This Row],[order_time]]),,)</f>
        <v>0.83333333333333337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 s="1" t="s">
        <v>70</v>
      </c>
      <c r="D42710">
        <v>1</v>
      </c>
      <c r="E42710" s="2">
        <v>42324</v>
      </c>
      <c r="F42710" s="2" t="str">
        <f>TEXT(pizza_sales[[#This Row],[order_date]],"dddd")</f>
        <v>Monday</v>
      </c>
      <c r="G42710" s="3">
        <v>0.84636574074074078</v>
      </c>
      <c r="H42710" s="3">
        <f>TIME(HOUR(pizza_sales[[#This Row],[order_time]]),,)</f>
        <v>0.83333333333333337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 s="1" t="s">
        <v>90</v>
      </c>
      <c r="D42711">
        <v>1</v>
      </c>
      <c r="E42711" s="2">
        <v>42324</v>
      </c>
      <c r="F42711" s="2" t="str">
        <f>TEXT(pizza_sales[[#This Row],[order_date]],"dddd")</f>
        <v>Monday</v>
      </c>
      <c r="G42711" s="3">
        <v>0.84636574074074078</v>
      </c>
      <c r="H42711" s="3">
        <f>TIME(HOUR(pizza_sales[[#This Row],[order_time]]),,)</f>
        <v>0.83333333333333337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 s="1" t="s">
        <v>138</v>
      </c>
      <c r="D42712">
        <v>1</v>
      </c>
      <c r="E42712" s="2">
        <v>42324</v>
      </c>
      <c r="F42712" s="2" t="str">
        <f>TEXT(pizza_sales[[#This Row],[order_date]],"dddd")</f>
        <v>Monday</v>
      </c>
      <c r="G42712" s="3">
        <v>0.87519675925925922</v>
      </c>
      <c r="H42712" s="3">
        <f>TIME(HOUR(pizza_sales[[#This Row],[order_time]]),,)</f>
        <v>0.875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 s="1" t="s">
        <v>129</v>
      </c>
      <c r="D42713">
        <v>1</v>
      </c>
      <c r="E42713" s="2">
        <v>42324</v>
      </c>
      <c r="F42713" s="2" t="str">
        <f>TEXT(pizza_sales[[#This Row],[order_date]],"dddd")</f>
        <v>Monday</v>
      </c>
      <c r="G42713" s="3">
        <v>0.88342592592592595</v>
      </c>
      <c r="H42713" s="3">
        <f>TIME(HOUR(pizza_sales[[#This Row],[order_time]]),,)</f>
        <v>0.87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 s="1" t="s">
        <v>56</v>
      </c>
      <c r="D42714">
        <v>1</v>
      </c>
      <c r="E42714" s="2">
        <v>42324</v>
      </c>
      <c r="F42714" s="2" t="str">
        <f>TEXT(pizza_sales[[#This Row],[order_date]],"dddd")</f>
        <v>Monday</v>
      </c>
      <c r="G42714" s="3">
        <v>0.88342592592592595</v>
      </c>
      <c r="H42714" s="3">
        <f>TIME(HOUR(pizza_sales[[#This Row],[order_time]]),,)</f>
        <v>0.87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 s="1" t="s">
        <v>34</v>
      </c>
      <c r="D42715">
        <v>1</v>
      </c>
      <c r="E42715" s="2">
        <v>42324</v>
      </c>
      <c r="F42715" s="2" t="str">
        <f>TEXT(pizza_sales[[#This Row],[order_date]],"dddd")</f>
        <v>Monday</v>
      </c>
      <c r="G42715" s="3">
        <v>0.88671296296296298</v>
      </c>
      <c r="H42715" s="3">
        <f>TIME(HOUR(pizza_sales[[#This Row],[order_time]]),,)</f>
        <v>0.875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 s="1" t="s">
        <v>74</v>
      </c>
      <c r="D42716">
        <v>1</v>
      </c>
      <c r="E42716" s="2">
        <v>42324</v>
      </c>
      <c r="F42716" s="2" t="str">
        <f>TEXT(pizza_sales[[#This Row],[order_date]],"dddd")</f>
        <v>Monday</v>
      </c>
      <c r="G42716" s="3">
        <v>0.8941782407407407</v>
      </c>
      <c r="H42716" s="3">
        <f>TIME(HOUR(pizza_sales[[#This Row],[order_time]]),,)</f>
        <v>0.875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 s="1" t="s">
        <v>56</v>
      </c>
      <c r="D42717">
        <v>1</v>
      </c>
      <c r="E42717" s="2">
        <v>42324</v>
      </c>
      <c r="F42717" s="2" t="str">
        <f>TEXT(pizza_sales[[#This Row],[order_date]],"dddd")</f>
        <v>Monday</v>
      </c>
      <c r="G42717" s="3">
        <v>0.8941782407407407</v>
      </c>
      <c r="H42717" s="3">
        <f>TIME(HOUR(pizza_sales[[#This Row],[order_time]]),,)</f>
        <v>0.875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 s="1" t="s">
        <v>157</v>
      </c>
      <c r="D42718">
        <v>1</v>
      </c>
      <c r="E42718" s="2">
        <v>42324</v>
      </c>
      <c r="F42718" s="2" t="str">
        <f>TEXT(pizza_sales[[#This Row],[order_date]],"dddd")</f>
        <v>Monday</v>
      </c>
      <c r="G42718" s="3">
        <v>0.9240856481481482</v>
      </c>
      <c r="H42718" s="3">
        <f>TIME(HOUR(pizza_sales[[#This Row],[order_time]]),,)</f>
        <v>0.91666666666666663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 s="1" t="s">
        <v>170</v>
      </c>
      <c r="D42719">
        <v>1</v>
      </c>
      <c r="E42719" s="2">
        <v>42325</v>
      </c>
      <c r="F42719" s="2" t="str">
        <f>TEXT(pizza_sales[[#This Row],[order_date]],"dddd")</f>
        <v>Tuesday</v>
      </c>
      <c r="G42719" s="3">
        <v>0.47489583333333335</v>
      </c>
      <c r="H42719" s="3">
        <f>TIME(HOUR(pizza_sales[[#This Row],[order_time]]),,)</f>
        <v>0.45833333333333331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 s="1" t="s">
        <v>16</v>
      </c>
      <c r="D42720">
        <v>1</v>
      </c>
      <c r="E42720" s="2">
        <v>42325</v>
      </c>
      <c r="F42720" s="2" t="str">
        <f>TEXT(pizza_sales[[#This Row],[order_date]],"dddd")</f>
        <v>Tuesday</v>
      </c>
      <c r="G42720" s="3">
        <v>0.47843750000000002</v>
      </c>
      <c r="H42720" s="3">
        <f>TIME(HOUR(pizza_sales[[#This Row],[order_time]]),,)</f>
        <v>0.45833333333333331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 s="1" t="s">
        <v>118</v>
      </c>
      <c r="D42721">
        <v>1</v>
      </c>
      <c r="E42721" s="2">
        <v>42325</v>
      </c>
      <c r="F42721" s="2" t="str">
        <f>TEXT(pizza_sales[[#This Row],[order_date]],"dddd")</f>
        <v>Tuesday</v>
      </c>
      <c r="G42721" s="3">
        <v>0.47869212962962965</v>
      </c>
      <c r="H42721" s="3">
        <f>TIME(HOUR(pizza_sales[[#This Row],[order_time]]),,)</f>
        <v>0.45833333333333331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 s="1" t="s">
        <v>73</v>
      </c>
      <c r="D42722">
        <v>1</v>
      </c>
      <c r="E42722" s="2">
        <v>42325</v>
      </c>
      <c r="F42722" s="2" t="str">
        <f>TEXT(pizza_sales[[#This Row],[order_date]],"dddd")</f>
        <v>Tuesday</v>
      </c>
      <c r="G42722" s="3">
        <v>0.48163194444444446</v>
      </c>
      <c r="H42722" s="3">
        <f>TIME(HOUR(pizza_sales[[#This Row],[order_time]]),,)</f>
        <v>0.45833333333333331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 s="1" t="s">
        <v>35</v>
      </c>
      <c r="D42723">
        <v>1</v>
      </c>
      <c r="E42723" s="2">
        <v>42325</v>
      </c>
      <c r="F42723" s="2" t="str">
        <f>TEXT(pizza_sales[[#This Row],[order_date]],"dddd")</f>
        <v>Tuesday</v>
      </c>
      <c r="G42723" s="3">
        <v>0.48163194444444446</v>
      </c>
      <c r="H42723" s="3">
        <f>TIME(HOUR(pizza_sales[[#This Row],[order_time]]),,)</f>
        <v>0.45833333333333331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 s="1" t="s">
        <v>48</v>
      </c>
      <c r="D42724">
        <v>1</v>
      </c>
      <c r="E42724" s="2">
        <v>42325</v>
      </c>
      <c r="F42724" s="2" t="str">
        <f>TEXT(pizza_sales[[#This Row],[order_date]],"dddd")</f>
        <v>Tuesday</v>
      </c>
      <c r="G42724" s="3">
        <v>0.4856597222222222</v>
      </c>
      <c r="H42724" s="3">
        <f>TIME(HOUR(pizza_sales[[#This Row],[order_time]]),,)</f>
        <v>0.45833333333333331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 s="1" t="s">
        <v>110</v>
      </c>
      <c r="D42725">
        <v>1</v>
      </c>
      <c r="E42725" s="2">
        <v>42325</v>
      </c>
      <c r="F42725" s="2" t="str">
        <f>TEXT(pizza_sales[[#This Row],[order_date]],"dddd")</f>
        <v>Tuesday</v>
      </c>
      <c r="G42725" s="3">
        <v>0.4856597222222222</v>
      </c>
      <c r="H42725" s="3">
        <f>TIME(HOUR(pizza_sales[[#This Row],[order_time]]),,)</f>
        <v>0.45833333333333331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 s="1" t="s">
        <v>138</v>
      </c>
      <c r="D42726">
        <v>1</v>
      </c>
      <c r="E42726" s="2">
        <v>42325</v>
      </c>
      <c r="F42726" s="2" t="str">
        <f>TEXT(pizza_sales[[#This Row],[order_date]],"dddd")</f>
        <v>Tuesday</v>
      </c>
      <c r="G42726" s="3">
        <v>0.49158564814814815</v>
      </c>
      <c r="H42726" s="3">
        <f>TIME(HOUR(pizza_sales[[#This Row],[order_time]]),,)</f>
        <v>0.45833333333333331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 s="1" t="s">
        <v>118</v>
      </c>
      <c r="D42727">
        <v>1</v>
      </c>
      <c r="E42727" s="2">
        <v>42325</v>
      </c>
      <c r="F42727" s="2" t="str">
        <f>TEXT(pizza_sales[[#This Row],[order_date]],"dddd")</f>
        <v>Tuesday</v>
      </c>
      <c r="G42727" s="3">
        <v>0.50292824074074072</v>
      </c>
      <c r="H42727" s="3">
        <f>TIME(HOUR(pizza_sales[[#This Row],[order_time]]),,)</f>
        <v>0.5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 s="1" t="s">
        <v>38</v>
      </c>
      <c r="D42728">
        <v>1</v>
      </c>
      <c r="E42728" s="2">
        <v>42325</v>
      </c>
      <c r="F42728" s="2" t="str">
        <f>TEXT(pizza_sales[[#This Row],[order_date]],"dddd")</f>
        <v>Tuesday</v>
      </c>
      <c r="G42728" s="3">
        <v>0.50923611111111111</v>
      </c>
      <c r="H42728" s="3">
        <f>TIME(HOUR(pizza_sales[[#This Row],[order_time]]),,)</f>
        <v>0.5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 s="1" t="s">
        <v>69</v>
      </c>
      <c r="D42729">
        <v>1</v>
      </c>
      <c r="E42729" s="2">
        <v>42325</v>
      </c>
      <c r="F42729" s="2" t="str">
        <f>TEXT(pizza_sales[[#This Row],[order_date]],"dddd")</f>
        <v>Tuesday</v>
      </c>
      <c r="G42729" s="3">
        <v>0.50993055555555555</v>
      </c>
      <c r="H42729" s="3">
        <f>TIME(HOUR(pizza_sales[[#This Row],[order_time]]),,)</f>
        <v>0.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 s="1" t="s">
        <v>81</v>
      </c>
      <c r="D42730">
        <v>1</v>
      </c>
      <c r="E42730" s="2">
        <v>42325</v>
      </c>
      <c r="F42730" s="2" t="str">
        <f>TEXT(pizza_sales[[#This Row],[order_date]],"dddd")</f>
        <v>Tuesday</v>
      </c>
      <c r="G42730" s="3">
        <v>0.50993055555555555</v>
      </c>
      <c r="H42730" s="3">
        <f>TIME(HOUR(pizza_sales[[#This Row],[order_time]]),,)</f>
        <v>0.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 s="1" t="s">
        <v>161</v>
      </c>
      <c r="D42731">
        <v>1</v>
      </c>
      <c r="E42731" s="2">
        <v>42325</v>
      </c>
      <c r="F42731" s="2" t="str">
        <f>TEXT(pizza_sales[[#This Row],[order_date]],"dddd")</f>
        <v>Tuesday</v>
      </c>
      <c r="G42731" s="3">
        <v>0.50993055555555555</v>
      </c>
      <c r="H42731" s="3">
        <f>TIME(HOUR(pizza_sales[[#This Row],[order_time]]),,)</f>
        <v>0.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 s="1" t="s">
        <v>152</v>
      </c>
      <c r="D42732">
        <v>1</v>
      </c>
      <c r="E42732" s="2">
        <v>42325</v>
      </c>
      <c r="F42732" s="2" t="str">
        <f>TEXT(pizza_sales[[#This Row],[order_date]],"dddd")</f>
        <v>Tuesday</v>
      </c>
      <c r="G42732" s="3">
        <v>0.50993055555555555</v>
      </c>
      <c r="H42732" s="3">
        <f>TIME(HOUR(pizza_sales[[#This Row],[order_time]]),,)</f>
        <v>0.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 s="1" t="s">
        <v>12</v>
      </c>
      <c r="D42733">
        <v>2</v>
      </c>
      <c r="E42733" s="2">
        <v>42325</v>
      </c>
      <c r="F42733" s="2" t="str">
        <f>TEXT(pizza_sales[[#This Row],[order_date]],"dddd")</f>
        <v>Tuesday</v>
      </c>
      <c r="G42733" s="3">
        <v>0.50993055555555555</v>
      </c>
      <c r="H42733" s="3">
        <f>TIME(HOUR(pizza_sales[[#This Row],[order_time]]),,)</f>
        <v>0.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 s="1" t="s">
        <v>23</v>
      </c>
      <c r="D42734">
        <v>1</v>
      </c>
      <c r="E42734" s="2">
        <v>42325</v>
      </c>
      <c r="F42734" s="2" t="str">
        <f>TEXT(pizza_sales[[#This Row],[order_date]],"dddd")</f>
        <v>Tuesday</v>
      </c>
      <c r="G42734" s="3">
        <v>0.50993055555555555</v>
      </c>
      <c r="H42734" s="3">
        <f>TIME(HOUR(pizza_sales[[#This Row],[order_time]]),,)</f>
        <v>0.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 s="1" t="s">
        <v>34</v>
      </c>
      <c r="D42735">
        <v>1</v>
      </c>
      <c r="E42735" s="2">
        <v>42325</v>
      </c>
      <c r="F42735" s="2" t="str">
        <f>TEXT(pizza_sales[[#This Row],[order_date]],"dddd")</f>
        <v>Tuesday</v>
      </c>
      <c r="G42735" s="3">
        <v>0.50993055555555555</v>
      </c>
      <c r="H42735" s="3">
        <f>TIME(HOUR(pizza_sales[[#This Row],[order_time]]),,)</f>
        <v>0.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 s="1" t="s">
        <v>65</v>
      </c>
      <c r="D42736">
        <v>1</v>
      </c>
      <c r="E42736" s="2">
        <v>42325</v>
      </c>
      <c r="F42736" s="2" t="str">
        <f>TEXT(pizza_sales[[#This Row],[order_date]],"dddd")</f>
        <v>Tuesday</v>
      </c>
      <c r="G42736" s="3">
        <v>0.50993055555555555</v>
      </c>
      <c r="H42736" s="3">
        <f>TIME(HOUR(pizza_sales[[#This Row],[order_time]]),,)</f>
        <v>0.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 s="1" t="s">
        <v>117</v>
      </c>
      <c r="D42737">
        <v>2</v>
      </c>
      <c r="E42737" s="2">
        <v>42325</v>
      </c>
      <c r="F42737" s="2" t="str">
        <f>TEXT(pizza_sales[[#This Row],[order_date]],"dddd")</f>
        <v>Tuesday</v>
      </c>
      <c r="G42737" s="3">
        <v>0.50993055555555555</v>
      </c>
      <c r="H42737" s="3">
        <f>TIME(HOUR(pizza_sales[[#This Row],[order_time]]),,)</f>
        <v>0.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 s="1" t="s">
        <v>66</v>
      </c>
      <c r="D42738">
        <v>1</v>
      </c>
      <c r="E42738" s="2">
        <v>42325</v>
      </c>
      <c r="F42738" s="2" t="str">
        <f>TEXT(pizza_sales[[#This Row],[order_date]],"dddd")</f>
        <v>Tuesday</v>
      </c>
      <c r="G42738" s="3">
        <v>0.50993055555555555</v>
      </c>
      <c r="H42738" s="3">
        <f>TIME(HOUR(pizza_sales[[#This Row],[order_time]]),,)</f>
        <v>0.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 s="1" t="s">
        <v>30</v>
      </c>
      <c r="D42739">
        <v>1</v>
      </c>
      <c r="E42739" s="2">
        <v>42325</v>
      </c>
      <c r="F42739" s="2" t="str">
        <f>TEXT(pizza_sales[[#This Row],[order_date]],"dddd")</f>
        <v>Tuesday</v>
      </c>
      <c r="G42739" s="3">
        <v>0.50993055555555555</v>
      </c>
      <c r="H42739" s="3">
        <f>TIME(HOUR(pizza_sales[[#This Row],[order_time]]),,)</f>
        <v>0.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 s="1" t="s">
        <v>151</v>
      </c>
      <c r="D42740">
        <v>1</v>
      </c>
      <c r="E42740" s="2">
        <v>42325</v>
      </c>
      <c r="F42740" s="2" t="str">
        <f>TEXT(pizza_sales[[#This Row],[order_date]],"dddd")</f>
        <v>Tuesday</v>
      </c>
      <c r="G42740" s="3">
        <v>0.50993055555555555</v>
      </c>
      <c r="H42740" s="3">
        <f>TIME(HOUR(pizza_sales[[#This Row],[order_time]]),,)</f>
        <v>0.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 s="1" t="s">
        <v>62</v>
      </c>
      <c r="D42741">
        <v>1</v>
      </c>
      <c r="E42741" s="2">
        <v>42325</v>
      </c>
      <c r="F42741" s="2" t="str">
        <f>TEXT(pizza_sales[[#This Row],[order_date]],"dddd")</f>
        <v>Tuesday</v>
      </c>
      <c r="G42741" s="3">
        <v>0.50993055555555555</v>
      </c>
      <c r="H42741" s="3">
        <f>TIME(HOUR(pizza_sales[[#This Row],[order_time]]),,)</f>
        <v>0.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 s="1" t="s">
        <v>44</v>
      </c>
      <c r="D42742">
        <v>1</v>
      </c>
      <c r="E42742" s="2">
        <v>42325</v>
      </c>
      <c r="F42742" s="2" t="str">
        <f>TEXT(pizza_sales[[#This Row],[order_date]],"dddd")</f>
        <v>Tuesday</v>
      </c>
      <c r="G42742" s="3">
        <v>0.51377314814814812</v>
      </c>
      <c r="H42742" s="3">
        <f>TIME(HOUR(pizza_sales[[#This Row],[order_time]]),,)</f>
        <v>0.5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 s="1" t="s">
        <v>150</v>
      </c>
      <c r="D42743">
        <v>1</v>
      </c>
      <c r="E42743" s="2">
        <v>42325</v>
      </c>
      <c r="F42743" s="2" t="str">
        <f>TEXT(pizza_sales[[#This Row],[order_date]],"dddd")</f>
        <v>Tuesday</v>
      </c>
      <c r="G42743" s="3">
        <v>0.51922453703703708</v>
      </c>
      <c r="H42743" s="3">
        <f>TIME(HOUR(pizza_sales[[#This Row],[order_time]]),,)</f>
        <v>0.5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 s="1" t="s">
        <v>69</v>
      </c>
      <c r="D42744">
        <v>1</v>
      </c>
      <c r="E42744" s="2">
        <v>42325</v>
      </c>
      <c r="F42744" s="2" t="str">
        <f>TEXT(pizza_sales[[#This Row],[order_date]],"dddd")</f>
        <v>Tuesday</v>
      </c>
      <c r="G42744" s="3">
        <v>0.52652777777777782</v>
      </c>
      <c r="H42744" s="3">
        <f>TIME(HOUR(pizza_sales[[#This Row],[order_time]]),,)</f>
        <v>0.5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 s="1" t="s">
        <v>65</v>
      </c>
      <c r="D42745">
        <v>1</v>
      </c>
      <c r="E42745" s="2">
        <v>42325</v>
      </c>
      <c r="F42745" s="2" t="str">
        <f>TEXT(pizza_sales[[#This Row],[order_date]],"dddd")</f>
        <v>Tuesday</v>
      </c>
      <c r="G42745" s="3">
        <v>0.52652777777777782</v>
      </c>
      <c r="H42745" s="3">
        <f>TIME(HOUR(pizza_sales[[#This Row],[order_time]]),,)</f>
        <v>0.5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 s="1" t="s">
        <v>130</v>
      </c>
      <c r="D42746">
        <v>1</v>
      </c>
      <c r="E42746" s="2">
        <v>42325</v>
      </c>
      <c r="F42746" s="2" t="str">
        <f>TEXT(pizza_sales[[#This Row],[order_date]],"dddd")</f>
        <v>Tuesday</v>
      </c>
      <c r="G42746" s="3">
        <v>0.52652777777777782</v>
      </c>
      <c r="H42746" s="3">
        <f>TIME(HOUR(pizza_sales[[#This Row],[order_time]]),,)</f>
        <v>0.5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 s="1" t="s">
        <v>65</v>
      </c>
      <c r="D42747">
        <v>1</v>
      </c>
      <c r="E42747" s="2">
        <v>42325</v>
      </c>
      <c r="F42747" s="2" t="str">
        <f>TEXT(pizza_sales[[#This Row],[order_date]],"dddd")</f>
        <v>Tuesday</v>
      </c>
      <c r="G42747" s="3">
        <v>0.53184027777777776</v>
      </c>
      <c r="H42747" s="3">
        <f>TIME(HOUR(pizza_sales[[#This Row],[order_time]]),,)</f>
        <v>0.5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 s="1" t="s">
        <v>30</v>
      </c>
      <c r="D42748">
        <v>1</v>
      </c>
      <c r="E42748" s="2">
        <v>42325</v>
      </c>
      <c r="F42748" s="2" t="str">
        <f>TEXT(pizza_sales[[#This Row],[order_date]],"dddd")</f>
        <v>Tuesday</v>
      </c>
      <c r="G42748" s="3">
        <v>0.53184027777777776</v>
      </c>
      <c r="H42748" s="3">
        <f>TIME(HOUR(pizza_sales[[#This Row],[order_time]]),,)</f>
        <v>0.5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 s="1" t="s">
        <v>81</v>
      </c>
      <c r="D42749">
        <v>1</v>
      </c>
      <c r="E42749" s="2">
        <v>42325</v>
      </c>
      <c r="F42749" s="2" t="str">
        <f>TEXT(pizza_sales[[#This Row],[order_date]],"dddd")</f>
        <v>Tuesday</v>
      </c>
      <c r="G42749" s="3">
        <v>0.53219907407407407</v>
      </c>
      <c r="H42749" s="3">
        <f>TIME(HOUR(pizza_sales[[#This Row],[order_time]]),,)</f>
        <v>0.5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 s="1" t="s">
        <v>169</v>
      </c>
      <c r="D42750">
        <v>1</v>
      </c>
      <c r="E42750" s="2">
        <v>42325</v>
      </c>
      <c r="F42750" s="2" t="str">
        <f>TEXT(pizza_sales[[#This Row],[order_date]],"dddd")</f>
        <v>Tuesday</v>
      </c>
      <c r="G42750" s="3">
        <v>0.53219907407407407</v>
      </c>
      <c r="H42750" s="3">
        <f>TIME(HOUR(pizza_sales[[#This Row],[order_time]]),,)</f>
        <v>0.5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 s="1" t="s">
        <v>23</v>
      </c>
      <c r="D42751">
        <v>1</v>
      </c>
      <c r="E42751" s="2">
        <v>42325</v>
      </c>
      <c r="F42751" s="2" t="str">
        <f>TEXT(pizza_sales[[#This Row],[order_date]],"dddd")</f>
        <v>Tuesday</v>
      </c>
      <c r="G42751" s="3">
        <v>0.53219907407407407</v>
      </c>
      <c r="H42751" s="3">
        <f>TIME(HOUR(pizza_sales[[#This Row],[order_time]]),,)</f>
        <v>0.5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 s="1" t="s">
        <v>35</v>
      </c>
      <c r="D42752">
        <v>1</v>
      </c>
      <c r="E42752" s="2">
        <v>42325</v>
      </c>
      <c r="F42752" s="2" t="str">
        <f>TEXT(pizza_sales[[#This Row],[order_date]],"dddd")</f>
        <v>Tuesday</v>
      </c>
      <c r="G42752" s="3">
        <v>0.53219907407407407</v>
      </c>
      <c r="H42752" s="3">
        <f>TIME(HOUR(pizza_sales[[#This Row],[order_time]]),,)</f>
        <v>0.5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 s="1" t="s">
        <v>154</v>
      </c>
      <c r="D42753">
        <v>1</v>
      </c>
      <c r="E42753" s="2">
        <v>42325</v>
      </c>
      <c r="F42753" s="2" t="str">
        <f>TEXT(pizza_sales[[#This Row],[order_date]],"dddd")</f>
        <v>Tuesday</v>
      </c>
      <c r="G42753" s="3">
        <v>0.53219907407407407</v>
      </c>
      <c r="H42753" s="3">
        <f>TIME(HOUR(pizza_sales[[#This Row],[order_time]]),,)</f>
        <v>0.5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 s="1" t="s">
        <v>30</v>
      </c>
      <c r="D42754">
        <v>1</v>
      </c>
      <c r="E42754" s="2">
        <v>42325</v>
      </c>
      <c r="F42754" s="2" t="str">
        <f>TEXT(pizza_sales[[#This Row],[order_date]],"dddd")</f>
        <v>Tuesday</v>
      </c>
      <c r="G42754" s="3">
        <v>0.53552083333333333</v>
      </c>
      <c r="H42754" s="3">
        <f>TIME(HOUR(pizza_sales[[#This Row],[order_time]]),,)</f>
        <v>0.5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 s="1" t="s">
        <v>73</v>
      </c>
      <c r="D42755">
        <v>1</v>
      </c>
      <c r="E42755" s="2">
        <v>42325</v>
      </c>
      <c r="F42755" s="2" t="str">
        <f>TEXT(pizza_sales[[#This Row],[order_date]],"dddd")</f>
        <v>Tuesday</v>
      </c>
      <c r="G42755" s="3">
        <v>0.55458333333333332</v>
      </c>
      <c r="H42755" s="3">
        <f>TIME(HOUR(pizza_sales[[#This Row],[order_time]]),,)</f>
        <v>0.54166666666666663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 s="1" t="s">
        <v>78</v>
      </c>
      <c r="D42756">
        <v>1</v>
      </c>
      <c r="E42756" s="2">
        <v>42325</v>
      </c>
      <c r="F42756" s="2" t="str">
        <f>TEXT(pizza_sales[[#This Row],[order_date]],"dddd")</f>
        <v>Tuesday</v>
      </c>
      <c r="G42756" s="3">
        <v>0.55458333333333332</v>
      </c>
      <c r="H42756" s="3">
        <f>TIME(HOUR(pizza_sales[[#This Row],[order_time]]),,)</f>
        <v>0.54166666666666663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 s="1" t="s">
        <v>150</v>
      </c>
      <c r="D42757">
        <v>1</v>
      </c>
      <c r="E42757" s="2">
        <v>42325</v>
      </c>
      <c r="F42757" s="2" t="str">
        <f>TEXT(pizza_sales[[#This Row],[order_date]],"dddd")</f>
        <v>Tuesday</v>
      </c>
      <c r="G42757" s="3">
        <v>0.55458333333333332</v>
      </c>
      <c r="H42757" s="3">
        <f>TIME(HOUR(pizza_sales[[#This Row],[order_time]]),,)</f>
        <v>0.54166666666666663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 s="1" t="s">
        <v>113</v>
      </c>
      <c r="D42758">
        <v>1</v>
      </c>
      <c r="E42758" s="2">
        <v>42325</v>
      </c>
      <c r="F42758" s="2" t="str">
        <f>TEXT(pizza_sales[[#This Row],[order_date]],"dddd")</f>
        <v>Tuesday</v>
      </c>
      <c r="G42758" s="3">
        <v>0.5556712962962963</v>
      </c>
      <c r="H42758" s="3">
        <f>TIME(HOUR(pizza_sales[[#This Row],[order_time]]),,)</f>
        <v>0.541666666666666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 s="1" t="s">
        <v>19</v>
      </c>
      <c r="D42759">
        <v>1</v>
      </c>
      <c r="E42759" s="2">
        <v>42325</v>
      </c>
      <c r="F42759" s="2" t="str">
        <f>TEXT(pizza_sales[[#This Row],[order_date]],"dddd")</f>
        <v>Tuesday</v>
      </c>
      <c r="G42759" s="3">
        <v>0.56421296296296297</v>
      </c>
      <c r="H42759" s="3">
        <f>TIME(HOUR(pizza_sales[[#This Row],[order_time]]),,)</f>
        <v>0.54166666666666663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 s="1" t="s">
        <v>145</v>
      </c>
      <c r="D42760">
        <v>1</v>
      </c>
      <c r="E42760" s="2">
        <v>42325</v>
      </c>
      <c r="F42760" s="2" t="str">
        <f>TEXT(pizza_sales[[#This Row],[order_date]],"dddd")</f>
        <v>Tuesday</v>
      </c>
      <c r="G42760" s="3">
        <v>0.56421296296296297</v>
      </c>
      <c r="H42760" s="3">
        <f>TIME(HOUR(pizza_sales[[#This Row],[order_time]]),,)</f>
        <v>0.54166666666666663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 s="1" t="s">
        <v>136</v>
      </c>
      <c r="D42761">
        <v>1</v>
      </c>
      <c r="E42761" s="2">
        <v>42325</v>
      </c>
      <c r="F42761" s="2" t="str">
        <f>TEXT(pizza_sales[[#This Row],[order_date]],"dddd")</f>
        <v>Tuesday</v>
      </c>
      <c r="G42761" s="3">
        <v>0.57215277777777773</v>
      </c>
      <c r="H42761" s="3">
        <f>TIME(HOUR(pizza_sales[[#This Row],[order_time]]),,)</f>
        <v>0.5416666666666666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 s="1" t="s">
        <v>55</v>
      </c>
      <c r="D42762">
        <v>1</v>
      </c>
      <c r="E42762" s="2">
        <v>42325</v>
      </c>
      <c r="F42762" s="2" t="str">
        <f>TEXT(pizza_sales[[#This Row],[order_date]],"dddd")</f>
        <v>Tuesday</v>
      </c>
      <c r="G42762" s="3">
        <v>0.58181712962962961</v>
      </c>
      <c r="H42762" s="3">
        <f>TIME(HOUR(pizza_sales[[#This Row],[order_time]]),,)</f>
        <v>0.54166666666666663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 s="1" t="s">
        <v>38</v>
      </c>
      <c r="D42763">
        <v>1</v>
      </c>
      <c r="E42763" s="2">
        <v>42325</v>
      </c>
      <c r="F42763" s="2" t="str">
        <f>TEXT(pizza_sales[[#This Row],[order_date]],"dddd")</f>
        <v>Tuesday</v>
      </c>
      <c r="G42763" s="3">
        <v>0.59284722222222219</v>
      </c>
      <c r="H42763" s="3">
        <f>TIME(HOUR(pizza_sales[[#This Row],[order_time]]),,)</f>
        <v>0.58333333333333337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 s="1" t="s">
        <v>115</v>
      </c>
      <c r="D42764">
        <v>1</v>
      </c>
      <c r="E42764" s="2">
        <v>42325</v>
      </c>
      <c r="F42764" s="2" t="str">
        <f>TEXT(pizza_sales[[#This Row],[order_date]],"dddd")</f>
        <v>Tuesday</v>
      </c>
      <c r="G42764" s="3">
        <v>0.60013888888888889</v>
      </c>
      <c r="H42764" s="3">
        <f>TIME(HOUR(pizza_sales[[#This Row],[order_time]]),,)</f>
        <v>0.58333333333333337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 s="1" t="s">
        <v>73</v>
      </c>
      <c r="D42765">
        <v>1</v>
      </c>
      <c r="E42765" s="2">
        <v>42325</v>
      </c>
      <c r="F42765" s="2" t="str">
        <f>TEXT(pizza_sales[[#This Row],[order_date]],"dddd")</f>
        <v>Tuesday</v>
      </c>
      <c r="G42765" s="3">
        <v>0.60013888888888889</v>
      </c>
      <c r="H42765" s="3">
        <f>TIME(HOUR(pizza_sales[[#This Row],[order_time]]),,)</f>
        <v>0.58333333333333337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 s="1" t="s">
        <v>16</v>
      </c>
      <c r="D42766">
        <v>1</v>
      </c>
      <c r="E42766" s="2">
        <v>42325</v>
      </c>
      <c r="F42766" s="2" t="str">
        <f>TEXT(pizza_sales[[#This Row],[order_date]],"dddd")</f>
        <v>Tuesday</v>
      </c>
      <c r="G42766" s="3">
        <v>0.60013888888888889</v>
      </c>
      <c r="H42766" s="3">
        <f>TIME(HOUR(pizza_sales[[#This Row],[order_time]]),,)</f>
        <v>0.58333333333333337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 s="1" t="s">
        <v>116</v>
      </c>
      <c r="D42767">
        <v>1</v>
      </c>
      <c r="E42767" s="2">
        <v>42325</v>
      </c>
      <c r="F42767" s="2" t="str">
        <f>TEXT(pizza_sales[[#This Row],[order_date]],"dddd")</f>
        <v>Tuesday</v>
      </c>
      <c r="G42767" s="3">
        <v>0.60013888888888889</v>
      </c>
      <c r="H42767" s="3">
        <f>TIME(HOUR(pizza_sales[[#This Row],[order_time]]),,)</f>
        <v>0.58333333333333337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 s="1" t="s">
        <v>81</v>
      </c>
      <c r="D42768">
        <v>2</v>
      </c>
      <c r="E42768" s="2">
        <v>42325</v>
      </c>
      <c r="F42768" s="2" t="str">
        <f>TEXT(pizza_sales[[#This Row],[order_date]],"dddd")</f>
        <v>Tuesday</v>
      </c>
      <c r="G42768" s="3">
        <v>0.61704861111111109</v>
      </c>
      <c r="H42768" s="3">
        <f>TIME(HOUR(pizza_sales[[#This Row],[order_time]]),,)</f>
        <v>0.58333333333333337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 s="1" t="s">
        <v>157</v>
      </c>
      <c r="D42769">
        <v>1</v>
      </c>
      <c r="E42769" s="2">
        <v>42325</v>
      </c>
      <c r="F42769" s="2" t="str">
        <f>TEXT(pizza_sales[[#This Row],[order_date]],"dddd")</f>
        <v>Tuesday</v>
      </c>
      <c r="G42769" s="3">
        <v>0.61704861111111109</v>
      </c>
      <c r="H42769" s="3">
        <f>TIME(HOUR(pizza_sales[[#This Row],[order_time]]),,)</f>
        <v>0.58333333333333337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 s="1" t="s">
        <v>96</v>
      </c>
      <c r="D42770">
        <v>1</v>
      </c>
      <c r="E42770" s="2">
        <v>42325</v>
      </c>
      <c r="F42770" s="2" t="str">
        <f>TEXT(pizza_sales[[#This Row],[order_date]],"dddd")</f>
        <v>Tuesday</v>
      </c>
      <c r="G42770" s="3">
        <v>0.62876157407407407</v>
      </c>
      <c r="H42770" s="3">
        <f>TIME(HOUR(pizza_sales[[#This Row],[order_time]]),,)</f>
        <v>0.625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 s="1" t="s">
        <v>159</v>
      </c>
      <c r="D42771">
        <v>1</v>
      </c>
      <c r="E42771" s="2">
        <v>42325</v>
      </c>
      <c r="F42771" s="2" t="str">
        <f>TEXT(pizza_sales[[#This Row],[order_date]],"dddd")</f>
        <v>Tuesday</v>
      </c>
      <c r="G42771" s="3">
        <v>0.62876157407407407</v>
      </c>
      <c r="H42771" s="3">
        <f>TIME(HOUR(pizza_sales[[#This Row],[order_time]]),,)</f>
        <v>0.625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 s="1" t="s">
        <v>144</v>
      </c>
      <c r="D42772">
        <v>1</v>
      </c>
      <c r="E42772" s="2">
        <v>42325</v>
      </c>
      <c r="F42772" s="2" t="str">
        <f>TEXT(pizza_sales[[#This Row],[order_date]],"dddd")</f>
        <v>Tuesday</v>
      </c>
      <c r="G42772" s="3">
        <v>0.62876157407407407</v>
      </c>
      <c r="H42772" s="3">
        <f>TIME(HOUR(pizza_sales[[#This Row],[order_time]]),,)</f>
        <v>0.625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 s="1" t="s">
        <v>66</v>
      </c>
      <c r="D42773">
        <v>1</v>
      </c>
      <c r="E42773" s="2">
        <v>42325</v>
      </c>
      <c r="F42773" s="2" t="str">
        <f>TEXT(pizza_sales[[#This Row],[order_date]],"dddd")</f>
        <v>Tuesday</v>
      </c>
      <c r="G42773" s="3">
        <v>0.62876157407407407</v>
      </c>
      <c r="H42773" s="3">
        <f>TIME(HOUR(pizza_sales[[#This Row],[order_time]]),,)</f>
        <v>0.625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 s="1" t="s">
        <v>148</v>
      </c>
      <c r="D42774">
        <v>1</v>
      </c>
      <c r="E42774" s="2">
        <v>42325</v>
      </c>
      <c r="F42774" s="2" t="str">
        <f>TEXT(pizza_sales[[#This Row],[order_date]],"dddd")</f>
        <v>Tuesday</v>
      </c>
      <c r="G42774" s="3">
        <v>0.62876157407407407</v>
      </c>
      <c r="H42774" s="3">
        <f>TIME(HOUR(pizza_sales[[#This Row],[order_time]]),,)</f>
        <v>0.625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 s="1" t="s">
        <v>169</v>
      </c>
      <c r="D42775">
        <v>1</v>
      </c>
      <c r="E42775" s="2">
        <v>42325</v>
      </c>
      <c r="F42775" s="2" t="str">
        <f>TEXT(pizza_sales[[#This Row],[order_date]],"dddd")</f>
        <v>Tuesday</v>
      </c>
      <c r="G42775" s="3">
        <v>0.633275462962963</v>
      </c>
      <c r="H42775" s="3">
        <f>TIME(HOUR(pizza_sales[[#This Row],[order_time]]),,)</f>
        <v>0.625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 s="1" t="s">
        <v>129</v>
      </c>
      <c r="D42776">
        <v>1</v>
      </c>
      <c r="E42776" s="2">
        <v>42325</v>
      </c>
      <c r="F42776" s="2" t="str">
        <f>TEXT(pizza_sales[[#This Row],[order_date]],"dddd")</f>
        <v>Tuesday</v>
      </c>
      <c r="G42776" s="3">
        <v>0.633275462962963</v>
      </c>
      <c r="H42776" s="3">
        <f>TIME(HOUR(pizza_sales[[#This Row],[order_time]]),,)</f>
        <v>0.625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 s="1" t="s">
        <v>153</v>
      </c>
      <c r="D42777">
        <v>1</v>
      </c>
      <c r="E42777" s="2">
        <v>42325</v>
      </c>
      <c r="F42777" s="2" t="str">
        <f>TEXT(pizza_sales[[#This Row],[order_date]],"dddd")</f>
        <v>Tuesday</v>
      </c>
      <c r="G42777" s="3">
        <v>0.633275462962963</v>
      </c>
      <c r="H42777" s="3">
        <f>TIME(HOUR(pizza_sales[[#This Row],[order_time]]),,)</f>
        <v>0.625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 s="1" t="s">
        <v>69</v>
      </c>
      <c r="D42778">
        <v>1</v>
      </c>
      <c r="E42778" s="2">
        <v>42325</v>
      </c>
      <c r="F42778" s="2" t="str">
        <f>TEXT(pizza_sales[[#This Row],[order_date]],"dddd")</f>
        <v>Tuesday</v>
      </c>
      <c r="G42778" s="3">
        <v>0.69555555555555559</v>
      </c>
      <c r="H42778" s="3">
        <f>TIME(HOUR(pizza_sales[[#This Row],[order_time]]),,)</f>
        <v>0.66666666666666663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 s="1" t="s">
        <v>35</v>
      </c>
      <c r="D42779">
        <v>1</v>
      </c>
      <c r="E42779" s="2">
        <v>42325</v>
      </c>
      <c r="F42779" s="2" t="str">
        <f>TEXT(pizza_sales[[#This Row],[order_date]],"dddd")</f>
        <v>Tuesday</v>
      </c>
      <c r="G42779" s="3">
        <v>0.71790509259259261</v>
      </c>
      <c r="H42779" s="3">
        <f>TIME(HOUR(pizza_sales[[#This Row],[order_time]]),,)</f>
        <v>0.70833333333333337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 s="1" t="s">
        <v>106</v>
      </c>
      <c r="D42780">
        <v>1</v>
      </c>
      <c r="E42780" s="2">
        <v>42325</v>
      </c>
      <c r="F42780" s="2" t="str">
        <f>TEXT(pizza_sales[[#This Row],[order_date]],"dddd")</f>
        <v>Tuesday</v>
      </c>
      <c r="G42780" s="3">
        <v>0.71790509259259261</v>
      </c>
      <c r="H42780" s="3">
        <f>TIME(HOUR(pizza_sales[[#This Row],[order_time]]),,)</f>
        <v>0.70833333333333337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 s="1" t="s">
        <v>135</v>
      </c>
      <c r="D42781">
        <v>1</v>
      </c>
      <c r="E42781" s="2">
        <v>42325</v>
      </c>
      <c r="F42781" s="2" t="str">
        <f>TEXT(pizza_sales[[#This Row],[order_date]],"dddd")</f>
        <v>Tuesday</v>
      </c>
      <c r="G42781" s="3">
        <v>0.72233796296296293</v>
      </c>
      <c r="H42781" s="3">
        <f>TIME(HOUR(pizza_sales[[#This Row],[order_time]]),,)</f>
        <v>0.70833333333333337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 s="1" t="s">
        <v>87</v>
      </c>
      <c r="D42782">
        <v>1</v>
      </c>
      <c r="E42782" s="2">
        <v>42325</v>
      </c>
      <c r="F42782" s="2" t="str">
        <f>TEXT(pizza_sales[[#This Row],[order_date]],"dddd")</f>
        <v>Tuesday</v>
      </c>
      <c r="G42782" s="3">
        <v>0.72233796296296293</v>
      </c>
      <c r="H42782" s="3">
        <f>TIME(HOUR(pizza_sales[[#This Row],[order_time]]),,)</f>
        <v>0.70833333333333337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 s="1" t="s">
        <v>38</v>
      </c>
      <c r="D42783">
        <v>1</v>
      </c>
      <c r="E42783" s="2">
        <v>42325</v>
      </c>
      <c r="F42783" s="2" t="str">
        <f>TEXT(pizza_sales[[#This Row],[order_date]],"dddd")</f>
        <v>Tuesday</v>
      </c>
      <c r="G42783" s="3">
        <v>0.75509259259259254</v>
      </c>
      <c r="H42783" s="3">
        <f>TIME(HOUR(pizza_sales[[#This Row],[order_time]]),,)</f>
        <v>0.75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 s="1" t="s">
        <v>120</v>
      </c>
      <c r="D42784">
        <v>1</v>
      </c>
      <c r="E42784" s="2">
        <v>42325</v>
      </c>
      <c r="F42784" s="2" t="str">
        <f>TEXT(pizza_sales[[#This Row],[order_date]],"dddd")</f>
        <v>Tuesday</v>
      </c>
      <c r="G42784" s="3">
        <v>0.75509259259259254</v>
      </c>
      <c r="H42784" s="3">
        <f>TIME(HOUR(pizza_sales[[#This Row],[order_time]]),,)</f>
        <v>0.75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 s="1" t="s">
        <v>56</v>
      </c>
      <c r="D42785">
        <v>1</v>
      </c>
      <c r="E42785" s="2">
        <v>42325</v>
      </c>
      <c r="F42785" s="2" t="str">
        <f>TEXT(pizza_sales[[#This Row],[order_date]],"dddd")</f>
        <v>Tuesday</v>
      </c>
      <c r="G42785" s="3">
        <v>0.7584143518518518</v>
      </c>
      <c r="H42785" s="3">
        <f>TIME(HOUR(pizza_sales[[#This Row],[order_time]]),,)</f>
        <v>0.75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 s="1" t="s">
        <v>44</v>
      </c>
      <c r="D42786">
        <v>1</v>
      </c>
      <c r="E42786" s="2">
        <v>42325</v>
      </c>
      <c r="F42786" s="2" t="str">
        <f>TEXT(pizza_sales[[#This Row],[order_date]],"dddd")</f>
        <v>Tuesday</v>
      </c>
      <c r="G42786" s="3">
        <v>0.76211805555555556</v>
      </c>
      <c r="H42786" s="3">
        <f>TIME(HOUR(pizza_sales[[#This Row],[order_time]]),,)</f>
        <v>0.75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 s="1" t="s">
        <v>135</v>
      </c>
      <c r="D42787">
        <v>1</v>
      </c>
      <c r="E42787" s="2">
        <v>42325</v>
      </c>
      <c r="F42787" s="2" t="str">
        <f>TEXT(pizza_sales[[#This Row],[order_date]],"dddd")</f>
        <v>Tuesday</v>
      </c>
      <c r="G42787" s="3">
        <v>0.76940972222222226</v>
      </c>
      <c r="H42787" s="3">
        <f>TIME(HOUR(pizza_sales[[#This Row],[order_time]]),,)</f>
        <v>0.75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 s="1" t="s">
        <v>130</v>
      </c>
      <c r="D42788">
        <v>1</v>
      </c>
      <c r="E42788" s="2">
        <v>42325</v>
      </c>
      <c r="F42788" s="2" t="str">
        <f>TEXT(pizza_sales[[#This Row],[order_date]],"dddd")</f>
        <v>Tuesday</v>
      </c>
      <c r="G42788" s="3">
        <v>0.76940972222222226</v>
      </c>
      <c r="H42788" s="3">
        <f>TIME(HOUR(pizza_sales[[#This Row],[order_time]]),,)</f>
        <v>0.75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 s="1" t="s">
        <v>30</v>
      </c>
      <c r="D42789">
        <v>1</v>
      </c>
      <c r="E42789" s="2">
        <v>42325</v>
      </c>
      <c r="F42789" s="2" t="str">
        <f>TEXT(pizza_sales[[#This Row],[order_date]],"dddd")</f>
        <v>Tuesday</v>
      </c>
      <c r="G42789" s="3">
        <v>0.77193287037037039</v>
      </c>
      <c r="H42789" s="3">
        <f>TIME(HOUR(pizza_sales[[#This Row],[order_time]]),,)</f>
        <v>0.75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 s="1" t="s">
        <v>115</v>
      </c>
      <c r="D42790">
        <v>1</v>
      </c>
      <c r="E42790" s="2">
        <v>42325</v>
      </c>
      <c r="F42790" s="2" t="str">
        <f>TEXT(pizza_sales[[#This Row],[order_date]],"dddd")</f>
        <v>Tuesday</v>
      </c>
      <c r="G42790" s="3">
        <v>0.78420138888888891</v>
      </c>
      <c r="H42790" s="3">
        <f>TIME(HOUR(pizza_sales[[#This Row],[order_time]]),,)</f>
        <v>0.75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 s="1" t="s">
        <v>81</v>
      </c>
      <c r="D42791">
        <v>1</v>
      </c>
      <c r="E42791" s="2">
        <v>42325</v>
      </c>
      <c r="F42791" s="2" t="str">
        <f>TEXT(pizza_sales[[#This Row],[order_date]],"dddd")</f>
        <v>Tuesday</v>
      </c>
      <c r="G42791" s="3">
        <v>0.78420138888888891</v>
      </c>
      <c r="H42791" s="3">
        <f>TIME(HOUR(pizza_sales[[#This Row],[order_time]]),,)</f>
        <v>0.75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 s="1" t="s">
        <v>65</v>
      </c>
      <c r="D42792">
        <v>1</v>
      </c>
      <c r="E42792" s="2">
        <v>42325</v>
      </c>
      <c r="F42792" s="2" t="str">
        <f>TEXT(pizza_sales[[#This Row],[order_date]],"dddd")</f>
        <v>Tuesday</v>
      </c>
      <c r="G42792" s="3">
        <v>0.78420138888888891</v>
      </c>
      <c r="H42792" s="3">
        <f>TIME(HOUR(pizza_sales[[#This Row],[order_time]]),,)</f>
        <v>0.75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 s="1" t="s">
        <v>47</v>
      </c>
      <c r="D42793">
        <v>1</v>
      </c>
      <c r="E42793" s="2">
        <v>42325</v>
      </c>
      <c r="F42793" s="2" t="str">
        <f>TEXT(pizza_sales[[#This Row],[order_date]],"dddd")</f>
        <v>Tuesday</v>
      </c>
      <c r="G42793" s="3">
        <v>0.78898148148148151</v>
      </c>
      <c r="H42793" s="3">
        <f>TIME(HOUR(pizza_sales[[#This Row],[order_time]]),,)</f>
        <v>0.75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 s="1" t="s">
        <v>56</v>
      </c>
      <c r="D42794">
        <v>1</v>
      </c>
      <c r="E42794" s="2">
        <v>42325</v>
      </c>
      <c r="F42794" s="2" t="str">
        <f>TEXT(pizza_sales[[#This Row],[order_date]],"dddd")</f>
        <v>Tuesday</v>
      </c>
      <c r="G42794" s="3">
        <v>0.78898148148148151</v>
      </c>
      <c r="H42794" s="3">
        <f>TIME(HOUR(pizza_sales[[#This Row],[order_time]]),,)</f>
        <v>0.75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 s="1" t="s">
        <v>138</v>
      </c>
      <c r="D42795">
        <v>1</v>
      </c>
      <c r="E42795" s="2">
        <v>42325</v>
      </c>
      <c r="F42795" s="2" t="str">
        <f>TEXT(pizza_sales[[#This Row],[order_date]],"dddd")</f>
        <v>Tuesday</v>
      </c>
      <c r="G42795" s="3">
        <v>0.79282407407407407</v>
      </c>
      <c r="H42795" s="3">
        <f>TIME(HOUR(pizza_sales[[#This Row],[order_time]]),,)</f>
        <v>0.79166666666666663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 s="1" t="s">
        <v>109</v>
      </c>
      <c r="D42796">
        <v>1</v>
      </c>
      <c r="E42796" s="2">
        <v>42325</v>
      </c>
      <c r="F42796" s="2" t="str">
        <f>TEXT(pizza_sales[[#This Row],[order_date]],"dddd")</f>
        <v>Tuesday</v>
      </c>
      <c r="G42796" s="3">
        <v>0.79282407407407407</v>
      </c>
      <c r="H42796" s="3">
        <f>TIME(HOUR(pizza_sales[[#This Row],[order_time]]),,)</f>
        <v>0.79166666666666663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 s="1" t="s">
        <v>16</v>
      </c>
      <c r="D42797">
        <v>1</v>
      </c>
      <c r="E42797" s="2">
        <v>42325</v>
      </c>
      <c r="F42797" s="2" t="str">
        <f>TEXT(pizza_sales[[#This Row],[order_date]],"dddd")</f>
        <v>Tuesday</v>
      </c>
      <c r="G42797" s="3">
        <v>0.80892361111111111</v>
      </c>
      <c r="H42797" s="3">
        <f>TIME(HOUR(pizza_sales[[#This Row],[order_time]]),,)</f>
        <v>0.79166666666666663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 s="1" t="s">
        <v>19</v>
      </c>
      <c r="D42798">
        <v>1</v>
      </c>
      <c r="E42798" s="2">
        <v>42325</v>
      </c>
      <c r="F42798" s="2" t="str">
        <f>TEXT(pizza_sales[[#This Row],[order_date]],"dddd")</f>
        <v>Tuesday</v>
      </c>
      <c r="G42798" s="3">
        <v>0.80892361111111111</v>
      </c>
      <c r="H42798" s="3">
        <f>TIME(HOUR(pizza_sales[[#This Row],[order_time]]),,)</f>
        <v>0.79166666666666663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 s="1" t="s">
        <v>115</v>
      </c>
      <c r="D42799">
        <v>1</v>
      </c>
      <c r="E42799" s="2">
        <v>42325</v>
      </c>
      <c r="F42799" s="2" t="str">
        <f>TEXT(pizza_sales[[#This Row],[order_date]],"dddd")</f>
        <v>Tuesday</v>
      </c>
      <c r="G42799" s="3">
        <v>0.81290509259259258</v>
      </c>
      <c r="H42799" s="3">
        <f>TIME(HOUR(pizza_sales[[#This Row],[order_time]]),,)</f>
        <v>0.79166666666666663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 s="1" t="s">
        <v>70</v>
      </c>
      <c r="D42800">
        <v>1</v>
      </c>
      <c r="E42800" s="2">
        <v>42325</v>
      </c>
      <c r="F42800" s="2" t="str">
        <f>TEXT(pizza_sales[[#This Row],[order_date]],"dddd")</f>
        <v>Tuesday</v>
      </c>
      <c r="G42800" s="3">
        <v>0.81290509259259258</v>
      </c>
      <c r="H42800" s="3">
        <f>TIME(HOUR(pizza_sales[[#This Row],[order_time]]),,)</f>
        <v>0.79166666666666663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 s="1" t="s">
        <v>152</v>
      </c>
      <c r="D42801">
        <v>1</v>
      </c>
      <c r="E42801" s="2">
        <v>42325</v>
      </c>
      <c r="F42801" s="2" t="str">
        <f>TEXT(pizza_sales[[#This Row],[order_date]],"dddd")</f>
        <v>Tuesday</v>
      </c>
      <c r="G42801" s="3">
        <v>0.81290509259259258</v>
      </c>
      <c r="H42801" s="3">
        <f>TIME(HOUR(pizza_sales[[#This Row],[order_time]]),,)</f>
        <v>0.79166666666666663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 s="1" t="s">
        <v>126</v>
      </c>
      <c r="D42802">
        <v>1</v>
      </c>
      <c r="E42802" s="2">
        <v>42325</v>
      </c>
      <c r="F42802" s="2" t="str">
        <f>TEXT(pizza_sales[[#This Row],[order_date]],"dddd")</f>
        <v>Tuesday</v>
      </c>
      <c r="G42802" s="3">
        <v>0.81290509259259258</v>
      </c>
      <c r="H42802" s="3">
        <f>TIME(HOUR(pizza_sales[[#This Row],[order_time]]),,)</f>
        <v>0.79166666666666663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 s="1" t="s">
        <v>35</v>
      </c>
      <c r="D42803">
        <v>1</v>
      </c>
      <c r="E42803" s="2">
        <v>42325</v>
      </c>
      <c r="F42803" s="2" t="str">
        <f>TEXT(pizza_sales[[#This Row],[order_date]],"dddd")</f>
        <v>Tuesday</v>
      </c>
      <c r="G42803" s="3">
        <v>0.81363425925925925</v>
      </c>
      <c r="H42803" s="3">
        <f>TIME(HOUR(pizza_sales[[#This Row],[order_time]]),,)</f>
        <v>0.79166666666666663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 s="1" t="s">
        <v>168</v>
      </c>
      <c r="D42804">
        <v>1</v>
      </c>
      <c r="E42804" s="2">
        <v>42325</v>
      </c>
      <c r="F42804" s="2" t="str">
        <f>TEXT(pizza_sales[[#This Row],[order_date]],"dddd")</f>
        <v>Tuesday</v>
      </c>
      <c r="G42804" s="3">
        <v>0.81363425925925925</v>
      </c>
      <c r="H42804" s="3">
        <f>TIME(HOUR(pizza_sales[[#This Row],[order_time]]),,)</f>
        <v>0.79166666666666663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 s="1" t="s">
        <v>34</v>
      </c>
      <c r="D42805">
        <v>1</v>
      </c>
      <c r="E42805" s="2">
        <v>42325</v>
      </c>
      <c r="F42805" s="2" t="str">
        <f>TEXT(pizza_sales[[#This Row],[order_date]],"dddd")</f>
        <v>Tuesday</v>
      </c>
      <c r="G42805" s="3">
        <v>0.81604166666666667</v>
      </c>
      <c r="H42805" s="3">
        <f>TIME(HOUR(pizza_sales[[#This Row],[order_time]]),,)</f>
        <v>0.79166666666666663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 s="1" t="s">
        <v>41</v>
      </c>
      <c r="D42806">
        <v>1</v>
      </c>
      <c r="E42806" s="2">
        <v>42325</v>
      </c>
      <c r="F42806" s="2" t="str">
        <f>TEXT(pizza_sales[[#This Row],[order_date]],"dddd")</f>
        <v>Tuesday</v>
      </c>
      <c r="G42806" s="3">
        <v>0.81604166666666667</v>
      </c>
      <c r="H42806" s="3">
        <f>TIME(HOUR(pizza_sales[[#This Row],[order_time]]),,)</f>
        <v>0.79166666666666663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 s="1" t="s">
        <v>109</v>
      </c>
      <c r="D42807">
        <v>2</v>
      </c>
      <c r="E42807" s="2">
        <v>42325</v>
      </c>
      <c r="F42807" s="2" t="str">
        <f>TEXT(pizza_sales[[#This Row],[order_date]],"dddd")</f>
        <v>Tuesday</v>
      </c>
      <c r="G42807" s="3">
        <v>0.82990740740740743</v>
      </c>
      <c r="H42807" s="3">
        <f>TIME(HOUR(pizza_sales[[#This Row],[order_time]]),,)</f>
        <v>0.7916666666666666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 s="1" t="s">
        <v>146</v>
      </c>
      <c r="D42808">
        <v>1</v>
      </c>
      <c r="E42808" s="2">
        <v>42325</v>
      </c>
      <c r="F42808" s="2" t="str">
        <f>TEXT(pizza_sales[[#This Row],[order_date]],"dddd")</f>
        <v>Tuesday</v>
      </c>
      <c r="G42808" s="3">
        <v>0.82990740740740743</v>
      </c>
      <c r="H42808" s="3">
        <f>TIME(HOUR(pizza_sales[[#This Row],[order_time]]),,)</f>
        <v>0.7916666666666666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 s="1" t="s">
        <v>81</v>
      </c>
      <c r="D42809">
        <v>1</v>
      </c>
      <c r="E42809" s="2">
        <v>42325</v>
      </c>
      <c r="F42809" s="2" t="str">
        <f>TEXT(pizza_sales[[#This Row],[order_date]],"dddd")</f>
        <v>Tuesday</v>
      </c>
      <c r="G42809" s="3">
        <v>0.84163194444444445</v>
      </c>
      <c r="H42809" s="3">
        <f>TIME(HOUR(pizza_sales[[#This Row],[order_time]]),,)</f>
        <v>0.83333333333333337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 s="1" t="s">
        <v>77</v>
      </c>
      <c r="D42810">
        <v>1</v>
      </c>
      <c r="E42810" s="2">
        <v>42325</v>
      </c>
      <c r="F42810" s="2" t="str">
        <f>TEXT(pizza_sales[[#This Row],[order_date]],"dddd")</f>
        <v>Tuesday</v>
      </c>
      <c r="G42810" s="3">
        <v>0.84163194444444445</v>
      </c>
      <c r="H42810" s="3">
        <f>TIME(HOUR(pizza_sales[[#This Row],[order_time]]),,)</f>
        <v>0.83333333333333337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 s="1" t="s">
        <v>132</v>
      </c>
      <c r="D42811">
        <v>1</v>
      </c>
      <c r="E42811" s="2">
        <v>42325</v>
      </c>
      <c r="F42811" s="2" t="str">
        <f>TEXT(pizza_sales[[#This Row],[order_date]],"dddd")</f>
        <v>Tuesday</v>
      </c>
      <c r="G42811" s="3">
        <v>0.84163194444444445</v>
      </c>
      <c r="H42811" s="3">
        <f>TIME(HOUR(pizza_sales[[#This Row],[order_time]]),,)</f>
        <v>0.83333333333333337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 s="1" t="s">
        <v>73</v>
      </c>
      <c r="D42812">
        <v>1</v>
      </c>
      <c r="E42812" s="2">
        <v>42325</v>
      </c>
      <c r="F42812" s="2" t="str">
        <f>TEXT(pizza_sales[[#This Row],[order_date]],"dddd")</f>
        <v>Tuesday</v>
      </c>
      <c r="G42812" s="3">
        <v>0.84826388888888893</v>
      </c>
      <c r="H42812" s="3">
        <f>TIME(HOUR(pizza_sales[[#This Row],[order_time]]),,)</f>
        <v>0.83333333333333337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 s="1" t="s">
        <v>23</v>
      </c>
      <c r="D42813">
        <v>1</v>
      </c>
      <c r="E42813" s="2">
        <v>42325</v>
      </c>
      <c r="F42813" s="2" t="str">
        <f>TEXT(pizza_sales[[#This Row],[order_date]],"dddd")</f>
        <v>Tuesday</v>
      </c>
      <c r="G42813" s="3">
        <v>0.84826388888888893</v>
      </c>
      <c r="H42813" s="3">
        <f>TIME(HOUR(pizza_sales[[#This Row],[order_time]]),,)</f>
        <v>0.83333333333333337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 s="1" t="s">
        <v>116</v>
      </c>
      <c r="D42814">
        <v>1</v>
      </c>
      <c r="E42814" s="2">
        <v>42325</v>
      </c>
      <c r="F42814" s="2" t="str">
        <f>TEXT(pizza_sales[[#This Row],[order_date]],"dddd")</f>
        <v>Tuesday</v>
      </c>
      <c r="G42814" s="3">
        <v>0.84826388888888893</v>
      </c>
      <c r="H42814" s="3">
        <f>TIME(HOUR(pizza_sales[[#This Row],[order_time]]),,)</f>
        <v>0.83333333333333337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 s="1" t="s">
        <v>65</v>
      </c>
      <c r="D42815">
        <v>1</v>
      </c>
      <c r="E42815" s="2">
        <v>42325</v>
      </c>
      <c r="F42815" s="2" t="str">
        <f>TEXT(pizza_sales[[#This Row],[order_date]],"dddd")</f>
        <v>Tuesday</v>
      </c>
      <c r="G42815" s="3">
        <v>0.85005787037037039</v>
      </c>
      <c r="H42815" s="3">
        <f>TIME(HOUR(pizza_sales[[#This Row],[order_time]]),,)</f>
        <v>0.83333333333333337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 s="1" t="s">
        <v>74</v>
      </c>
      <c r="D42816">
        <v>1</v>
      </c>
      <c r="E42816" s="2">
        <v>42325</v>
      </c>
      <c r="F42816" s="2" t="str">
        <f>TEXT(pizza_sales[[#This Row],[order_date]],"dddd")</f>
        <v>Tuesday</v>
      </c>
      <c r="G42816" s="3">
        <v>0.85005787037037039</v>
      </c>
      <c r="H42816" s="3">
        <f>TIME(HOUR(pizza_sales[[#This Row],[order_time]]),,)</f>
        <v>0.83333333333333337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 s="1" t="s">
        <v>19</v>
      </c>
      <c r="D42817">
        <v>1</v>
      </c>
      <c r="E42817" s="2">
        <v>42325</v>
      </c>
      <c r="F42817" s="2" t="str">
        <f>TEXT(pizza_sales[[#This Row],[order_date]],"dddd")</f>
        <v>Tuesday</v>
      </c>
      <c r="G42817" s="3">
        <v>0.85623842592592592</v>
      </c>
      <c r="H42817" s="3">
        <f>TIME(HOUR(pizza_sales[[#This Row],[order_time]]),,)</f>
        <v>0.83333333333333337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 s="1" t="s">
        <v>157</v>
      </c>
      <c r="D42818">
        <v>1</v>
      </c>
      <c r="E42818" s="2">
        <v>42325</v>
      </c>
      <c r="F42818" s="2" t="str">
        <f>TEXT(pizza_sales[[#This Row],[order_date]],"dddd")</f>
        <v>Tuesday</v>
      </c>
      <c r="G42818" s="3">
        <v>0.85623842592592592</v>
      </c>
      <c r="H42818" s="3">
        <f>TIME(HOUR(pizza_sales[[#This Row],[order_time]]),,)</f>
        <v>0.83333333333333337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 s="1" t="s">
        <v>153</v>
      </c>
      <c r="D42819">
        <v>1</v>
      </c>
      <c r="E42819" s="2">
        <v>42325</v>
      </c>
      <c r="F42819" s="2" t="str">
        <f>TEXT(pizza_sales[[#This Row],[order_date]],"dddd")</f>
        <v>Tuesday</v>
      </c>
      <c r="G42819" s="3">
        <v>0.85623842592592592</v>
      </c>
      <c r="H42819" s="3">
        <f>TIME(HOUR(pizza_sales[[#This Row],[order_time]]),,)</f>
        <v>0.83333333333333337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 s="1" t="s">
        <v>81</v>
      </c>
      <c r="D42820">
        <v>1</v>
      </c>
      <c r="E42820" s="2">
        <v>42325</v>
      </c>
      <c r="F42820" s="2" t="str">
        <f>TEXT(pizza_sales[[#This Row],[order_date]],"dddd")</f>
        <v>Tuesday</v>
      </c>
      <c r="G42820" s="3">
        <v>0.86474537037037036</v>
      </c>
      <c r="H42820" s="3">
        <f>TIME(HOUR(pizza_sales[[#This Row],[order_time]]),,)</f>
        <v>0.83333333333333337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 s="1" t="s">
        <v>167</v>
      </c>
      <c r="D42821">
        <v>1</v>
      </c>
      <c r="E42821" s="2">
        <v>42325</v>
      </c>
      <c r="F42821" s="2" t="str">
        <f>TEXT(pizza_sales[[#This Row],[order_date]],"dddd")</f>
        <v>Tuesday</v>
      </c>
      <c r="G42821" s="3">
        <v>0.86474537037037036</v>
      </c>
      <c r="H42821" s="3">
        <f>TIME(HOUR(pizza_sales[[#This Row],[order_time]]),,)</f>
        <v>0.83333333333333337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 s="1" t="s">
        <v>56</v>
      </c>
      <c r="D42822">
        <v>1</v>
      </c>
      <c r="E42822" s="2">
        <v>42325</v>
      </c>
      <c r="F42822" s="2" t="str">
        <f>TEXT(pizza_sales[[#This Row],[order_date]],"dddd")</f>
        <v>Tuesday</v>
      </c>
      <c r="G42822" s="3">
        <v>0.86474537037037036</v>
      </c>
      <c r="H42822" s="3">
        <f>TIME(HOUR(pizza_sales[[#This Row],[order_time]]),,)</f>
        <v>0.83333333333333337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 s="1" t="s">
        <v>134</v>
      </c>
      <c r="D42823">
        <v>1</v>
      </c>
      <c r="E42823" s="2">
        <v>42325</v>
      </c>
      <c r="F42823" s="2" t="str">
        <f>TEXT(pizza_sales[[#This Row],[order_date]],"dddd")</f>
        <v>Tuesday</v>
      </c>
      <c r="G42823" s="3">
        <v>0.86474537037037036</v>
      </c>
      <c r="H42823" s="3">
        <f>TIME(HOUR(pizza_sales[[#This Row],[order_time]]),,)</f>
        <v>0.83333333333333337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 s="1" t="s">
        <v>69</v>
      </c>
      <c r="D42824">
        <v>1</v>
      </c>
      <c r="E42824" s="2">
        <v>42325</v>
      </c>
      <c r="F42824" s="2" t="str">
        <f>TEXT(pizza_sales[[#This Row],[order_date]],"dddd")</f>
        <v>Tuesday</v>
      </c>
      <c r="G42824" s="3">
        <v>0.86613425925925924</v>
      </c>
      <c r="H42824" s="3">
        <f>TIME(HOUR(pizza_sales[[#This Row],[order_time]]),,)</f>
        <v>0.83333333333333337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 s="1" t="s">
        <v>129</v>
      </c>
      <c r="D42825">
        <v>1</v>
      </c>
      <c r="E42825" s="2">
        <v>42325</v>
      </c>
      <c r="F42825" s="2" t="str">
        <f>TEXT(pizza_sales[[#This Row],[order_date]],"dddd")</f>
        <v>Tuesday</v>
      </c>
      <c r="G42825" s="3">
        <v>0.86613425925925924</v>
      </c>
      <c r="H42825" s="3">
        <f>TIME(HOUR(pizza_sales[[#This Row],[order_time]]),,)</f>
        <v>0.83333333333333337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 s="1" t="s">
        <v>44</v>
      </c>
      <c r="D42826">
        <v>1</v>
      </c>
      <c r="E42826" s="2">
        <v>42325</v>
      </c>
      <c r="F42826" s="2" t="str">
        <f>TEXT(pizza_sales[[#This Row],[order_date]],"dddd")</f>
        <v>Tuesday</v>
      </c>
      <c r="G42826" s="3">
        <v>0.86613425925925924</v>
      </c>
      <c r="H42826" s="3">
        <f>TIME(HOUR(pizza_sales[[#This Row],[order_time]]),,)</f>
        <v>0.83333333333333337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 s="1" t="s">
        <v>74</v>
      </c>
      <c r="D42827">
        <v>1</v>
      </c>
      <c r="E42827" s="2">
        <v>42325</v>
      </c>
      <c r="F42827" s="2" t="str">
        <f>TEXT(pizza_sales[[#This Row],[order_date]],"dddd")</f>
        <v>Tuesday</v>
      </c>
      <c r="G42827" s="3">
        <v>0.87847222222222221</v>
      </c>
      <c r="H42827" s="3">
        <f>TIME(HOUR(pizza_sales[[#This Row],[order_time]]),,)</f>
        <v>0.875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 s="1" t="s">
        <v>34</v>
      </c>
      <c r="D42828">
        <v>1</v>
      </c>
      <c r="E42828" s="2">
        <v>42325</v>
      </c>
      <c r="F42828" s="2" t="str">
        <f>TEXT(pizza_sales[[#This Row],[order_date]],"dddd")</f>
        <v>Tuesday</v>
      </c>
      <c r="G42828" s="3">
        <v>0.91347222222222224</v>
      </c>
      <c r="H42828" s="3">
        <f>TIME(HOUR(pizza_sales[[#This Row],[order_time]]),,)</f>
        <v>0.875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 s="1" t="s">
        <v>65</v>
      </c>
      <c r="D42829">
        <v>1</v>
      </c>
      <c r="E42829" s="2">
        <v>42325</v>
      </c>
      <c r="F42829" s="2" t="str">
        <f>TEXT(pizza_sales[[#This Row],[order_date]],"dddd")</f>
        <v>Tuesday</v>
      </c>
      <c r="G42829" s="3">
        <v>0.91347222222222224</v>
      </c>
      <c r="H42829" s="3">
        <f>TIME(HOUR(pizza_sales[[#This Row],[order_time]]),,)</f>
        <v>0.875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 s="1" t="s">
        <v>126</v>
      </c>
      <c r="D42830">
        <v>1</v>
      </c>
      <c r="E42830" s="2">
        <v>42325</v>
      </c>
      <c r="F42830" s="2" t="str">
        <f>TEXT(pizza_sales[[#This Row],[order_date]],"dddd")</f>
        <v>Tuesday</v>
      </c>
      <c r="G42830" s="3">
        <v>0.91347222222222224</v>
      </c>
      <c r="H42830" s="3">
        <f>TIME(HOUR(pizza_sales[[#This Row],[order_time]]),,)</f>
        <v>0.875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 s="1" t="s">
        <v>133</v>
      </c>
      <c r="D42831">
        <v>1</v>
      </c>
      <c r="E42831" s="2">
        <v>42325</v>
      </c>
      <c r="F42831" s="2" t="str">
        <f>TEXT(pizza_sales[[#This Row],[order_date]],"dddd")</f>
        <v>Tuesday</v>
      </c>
      <c r="G42831" s="3">
        <v>0.91347222222222224</v>
      </c>
      <c r="H42831" s="3">
        <f>TIME(HOUR(pizza_sales[[#This Row],[order_time]]),,)</f>
        <v>0.875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 s="1" t="s">
        <v>56</v>
      </c>
      <c r="D42832">
        <v>1</v>
      </c>
      <c r="E42832" s="2">
        <v>42326</v>
      </c>
      <c r="F42832" s="2" t="str">
        <f>TEXT(pizza_sales[[#This Row],[order_date]],"dddd")</f>
        <v>Wednesday</v>
      </c>
      <c r="G42832" s="3">
        <v>0.46890046296296295</v>
      </c>
      <c r="H42832" s="3">
        <f>TIME(HOUR(pizza_sales[[#This Row],[order_time]]),,)</f>
        <v>0.45833333333333331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 s="1" t="s">
        <v>62</v>
      </c>
      <c r="D42833">
        <v>1</v>
      </c>
      <c r="E42833" s="2">
        <v>42326</v>
      </c>
      <c r="F42833" s="2" t="str">
        <f>TEXT(pizza_sales[[#This Row],[order_date]],"dddd")</f>
        <v>Wednesday</v>
      </c>
      <c r="G42833" s="3">
        <v>0.46890046296296295</v>
      </c>
      <c r="H42833" s="3">
        <f>TIME(HOUR(pizza_sales[[#This Row],[order_time]]),,)</f>
        <v>0.45833333333333331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 s="1" t="s">
        <v>77</v>
      </c>
      <c r="D42834">
        <v>1</v>
      </c>
      <c r="E42834" s="2">
        <v>42326</v>
      </c>
      <c r="F42834" s="2" t="str">
        <f>TEXT(pizza_sales[[#This Row],[order_date]],"dddd")</f>
        <v>Wednesday</v>
      </c>
      <c r="G42834" s="3">
        <v>0.47971064814814812</v>
      </c>
      <c r="H42834" s="3">
        <f>TIME(HOUR(pizza_sales[[#This Row],[order_time]]),,)</f>
        <v>0.45833333333333331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 s="1" t="s">
        <v>47</v>
      </c>
      <c r="D42835">
        <v>1</v>
      </c>
      <c r="E42835" s="2">
        <v>42326</v>
      </c>
      <c r="F42835" s="2" t="str">
        <f>TEXT(pizza_sales[[#This Row],[order_date]],"dddd")</f>
        <v>Wednesday</v>
      </c>
      <c r="G42835" s="3">
        <v>0.47971064814814812</v>
      </c>
      <c r="H42835" s="3">
        <f>TIME(HOUR(pizza_sales[[#This Row],[order_time]]),,)</f>
        <v>0.45833333333333331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 s="1" t="s">
        <v>129</v>
      </c>
      <c r="D42836">
        <v>1</v>
      </c>
      <c r="E42836" s="2">
        <v>42326</v>
      </c>
      <c r="F42836" s="2" t="str">
        <f>TEXT(pizza_sales[[#This Row],[order_date]],"dddd")</f>
        <v>Wednesday</v>
      </c>
      <c r="G42836" s="3">
        <v>0.47971064814814812</v>
      </c>
      <c r="H42836" s="3">
        <f>TIME(HOUR(pizza_sales[[#This Row],[order_time]]),,)</f>
        <v>0.45833333333333331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 s="1" t="s">
        <v>116</v>
      </c>
      <c r="D42837">
        <v>1</v>
      </c>
      <c r="E42837" s="2">
        <v>42326</v>
      </c>
      <c r="F42837" s="2" t="str">
        <f>TEXT(pizza_sales[[#This Row],[order_date]],"dddd")</f>
        <v>Wednesday</v>
      </c>
      <c r="G42837" s="3">
        <v>0.47971064814814812</v>
      </c>
      <c r="H42837" s="3">
        <f>TIME(HOUR(pizza_sales[[#This Row],[order_time]]),,)</f>
        <v>0.45833333333333331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 s="1" t="s">
        <v>134</v>
      </c>
      <c r="D42838">
        <v>1</v>
      </c>
      <c r="E42838" s="2">
        <v>42326</v>
      </c>
      <c r="F42838" s="2" t="str">
        <f>TEXT(pizza_sales[[#This Row],[order_date]],"dddd")</f>
        <v>Wednesday</v>
      </c>
      <c r="G42838" s="3">
        <v>0.48016203703703703</v>
      </c>
      <c r="H42838" s="3">
        <f>TIME(HOUR(pizza_sales[[#This Row],[order_time]]),,)</f>
        <v>0.45833333333333331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 s="1" t="s">
        <v>73</v>
      </c>
      <c r="D42839">
        <v>1</v>
      </c>
      <c r="E42839" s="2">
        <v>42326</v>
      </c>
      <c r="F42839" s="2" t="str">
        <f>TEXT(pizza_sales[[#This Row],[order_date]],"dddd")</f>
        <v>Wednesday</v>
      </c>
      <c r="G42839" s="3">
        <v>0.49057870370370371</v>
      </c>
      <c r="H42839" s="3">
        <f>TIME(HOUR(pizza_sales[[#This Row],[order_time]]),,)</f>
        <v>0.4583333333333333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 s="1" t="s">
        <v>138</v>
      </c>
      <c r="D42840">
        <v>1</v>
      </c>
      <c r="E42840" s="2">
        <v>42326</v>
      </c>
      <c r="F42840" s="2" t="str">
        <f>TEXT(pizza_sales[[#This Row],[order_date]],"dddd")</f>
        <v>Wednesday</v>
      </c>
      <c r="G42840" s="3">
        <v>0.49671296296296297</v>
      </c>
      <c r="H42840" s="3">
        <f>TIME(HOUR(pizza_sales[[#This Row],[order_time]]),,)</f>
        <v>0.45833333333333331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 s="1" t="s">
        <v>142</v>
      </c>
      <c r="D42841">
        <v>1</v>
      </c>
      <c r="E42841" s="2">
        <v>42326</v>
      </c>
      <c r="F42841" s="2" t="str">
        <f>TEXT(pizza_sales[[#This Row],[order_date]],"dddd")</f>
        <v>Wednesday</v>
      </c>
      <c r="G42841" s="3">
        <v>0.49671296296296297</v>
      </c>
      <c r="H42841" s="3">
        <f>TIME(HOUR(pizza_sales[[#This Row],[order_time]]),,)</f>
        <v>0.45833333333333331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 s="1" t="s">
        <v>27</v>
      </c>
      <c r="D42842">
        <v>1</v>
      </c>
      <c r="E42842" s="2">
        <v>42326</v>
      </c>
      <c r="F42842" s="2" t="str">
        <f>TEXT(pizza_sales[[#This Row],[order_date]],"dddd")</f>
        <v>Wednesday</v>
      </c>
      <c r="G42842" s="3">
        <v>0.49671296296296297</v>
      </c>
      <c r="H42842" s="3">
        <f>TIME(HOUR(pizza_sales[[#This Row],[order_time]]),,)</f>
        <v>0.45833333333333331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 s="1" t="s">
        <v>30</v>
      </c>
      <c r="D42843">
        <v>1</v>
      </c>
      <c r="E42843" s="2">
        <v>42326</v>
      </c>
      <c r="F42843" s="2" t="str">
        <f>TEXT(pizza_sales[[#This Row],[order_date]],"dddd")</f>
        <v>Wednesday</v>
      </c>
      <c r="G42843" s="3">
        <v>0.49671296296296297</v>
      </c>
      <c r="H42843" s="3">
        <f>TIME(HOUR(pizza_sales[[#This Row],[order_time]]),,)</f>
        <v>0.45833333333333331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 s="1" t="s">
        <v>147</v>
      </c>
      <c r="D42844">
        <v>1</v>
      </c>
      <c r="E42844" s="2">
        <v>42326</v>
      </c>
      <c r="F42844" s="2" t="str">
        <f>TEXT(pizza_sales[[#This Row],[order_date]],"dddd")</f>
        <v>Wednesday</v>
      </c>
      <c r="G42844" s="3">
        <v>0.50261574074074078</v>
      </c>
      <c r="H42844" s="3">
        <f>TIME(HOUR(pizza_sales[[#This Row],[order_time]]),,)</f>
        <v>0.5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 s="1" t="s">
        <v>129</v>
      </c>
      <c r="D42845">
        <v>1</v>
      </c>
      <c r="E42845" s="2">
        <v>42326</v>
      </c>
      <c r="F42845" s="2" t="str">
        <f>TEXT(pizza_sales[[#This Row],[order_date]],"dddd")</f>
        <v>Wednesday</v>
      </c>
      <c r="G42845" s="3">
        <v>0.51581018518518518</v>
      </c>
      <c r="H42845" s="3">
        <f>TIME(HOUR(pizza_sales[[#This Row],[order_time]]),,)</f>
        <v>0.5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 s="1" t="s">
        <v>34</v>
      </c>
      <c r="D42846">
        <v>1</v>
      </c>
      <c r="E42846" s="2">
        <v>42326</v>
      </c>
      <c r="F42846" s="2" t="str">
        <f>TEXT(pizza_sales[[#This Row],[order_date]],"dddd")</f>
        <v>Wednesday</v>
      </c>
      <c r="G42846" s="3">
        <v>0.51581018518518518</v>
      </c>
      <c r="H42846" s="3">
        <f>TIME(HOUR(pizza_sales[[#This Row],[order_time]]),,)</f>
        <v>0.5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 s="1" t="s">
        <v>56</v>
      </c>
      <c r="D42847">
        <v>1</v>
      </c>
      <c r="E42847" s="2">
        <v>42326</v>
      </c>
      <c r="F42847" s="2" t="str">
        <f>TEXT(pizza_sales[[#This Row],[order_date]],"dddd")</f>
        <v>Wednesday</v>
      </c>
      <c r="G42847" s="3">
        <v>0.51581018518518518</v>
      </c>
      <c r="H42847" s="3">
        <f>TIME(HOUR(pizza_sales[[#This Row],[order_time]]),,)</f>
        <v>0.5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 s="1" t="s">
        <v>115</v>
      </c>
      <c r="D42848">
        <v>3</v>
      </c>
      <c r="E42848" s="2">
        <v>42326</v>
      </c>
      <c r="F42848" s="2" t="str">
        <f>TEXT(pizza_sales[[#This Row],[order_date]],"dddd")</f>
        <v>Wednesday</v>
      </c>
      <c r="G42848" s="3">
        <v>0.51749999999999996</v>
      </c>
      <c r="H42848" s="3">
        <f>TIME(HOUR(pizza_sales[[#This Row],[order_time]]),,)</f>
        <v>0.5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 s="1" t="s">
        <v>81</v>
      </c>
      <c r="D42849">
        <v>2</v>
      </c>
      <c r="E42849" s="2">
        <v>42326</v>
      </c>
      <c r="F42849" s="2" t="str">
        <f>TEXT(pizza_sales[[#This Row],[order_date]],"dddd")</f>
        <v>Wednesday</v>
      </c>
      <c r="G42849" s="3">
        <v>0.51749999999999996</v>
      </c>
      <c r="H42849" s="3">
        <f>TIME(HOUR(pizza_sales[[#This Row],[order_time]]),,)</f>
        <v>0.5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 s="1" t="s">
        <v>93</v>
      </c>
      <c r="D42850">
        <v>1</v>
      </c>
      <c r="E42850" s="2">
        <v>42326</v>
      </c>
      <c r="F42850" s="2" t="str">
        <f>TEXT(pizza_sales[[#This Row],[order_date]],"dddd")</f>
        <v>Wednesday</v>
      </c>
      <c r="G42850" s="3">
        <v>0.51749999999999996</v>
      </c>
      <c r="H42850" s="3">
        <f>TIME(HOUR(pizza_sales[[#This Row],[order_time]]),,)</f>
        <v>0.5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 s="1" t="s">
        <v>131</v>
      </c>
      <c r="D42851">
        <v>1</v>
      </c>
      <c r="E42851" s="2">
        <v>42326</v>
      </c>
      <c r="F42851" s="2" t="str">
        <f>TEXT(pizza_sales[[#This Row],[order_date]],"dddd")</f>
        <v>Wednesday</v>
      </c>
      <c r="G42851" s="3">
        <v>0.51749999999999996</v>
      </c>
      <c r="H42851" s="3">
        <f>TIME(HOUR(pizza_sales[[#This Row],[order_time]]),,)</f>
        <v>0.5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 s="1" t="s">
        <v>152</v>
      </c>
      <c r="D42852">
        <v>1</v>
      </c>
      <c r="E42852" s="2">
        <v>42326</v>
      </c>
      <c r="F42852" s="2" t="str">
        <f>TEXT(pizza_sales[[#This Row],[order_date]],"dddd")</f>
        <v>Wednesday</v>
      </c>
      <c r="G42852" s="3">
        <v>0.51749999999999996</v>
      </c>
      <c r="H42852" s="3">
        <f>TIME(HOUR(pizza_sales[[#This Row],[order_time]]),,)</f>
        <v>0.5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 s="1" t="s">
        <v>16</v>
      </c>
      <c r="D42853">
        <v>1</v>
      </c>
      <c r="E42853" s="2">
        <v>42326</v>
      </c>
      <c r="F42853" s="2" t="str">
        <f>TEXT(pizza_sales[[#This Row],[order_date]],"dddd")</f>
        <v>Wednesday</v>
      </c>
      <c r="G42853" s="3">
        <v>0.51749999999999996</v>
      </c>
      <c r="H42853" s="3">
        <f>TIME(HOUR(pizza_sales[[#This Row],[order_time]]),,)</f>
        <v>0.5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 s="1" t="s">
        <v>47</v>
      </c>
      <c r="D42854">
        <v>1</v>
      </c>
      <c r="E42854" s="2">
        <v>42326</v>
      </c>
      <c r="F42854" s="2" t="str">
        <f>TEXT(pizza_sales[[#This Row],[order_date]],"dddd")</f>
        <v>Wednesday</v>
      </c>
      <c r="G42854" s="3">
        <v>0.51749999999999996</v>
      </c>
      <c r="H42854" s="3">
        <f>TIME(HOUR(pizza_sales[[#This Row],[order_time]]),,)</f>
        <v>0.5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 s="1" t="s">
        <v>87</v>
      </c>
      <c r="D42855">
        <v>1</v>
      </c>
      <c r="E42855" s="2">
        <v>42326</v>
      </c>
      <c r="F42855" s="2" t="str">
        <f>TEXT(pizza_sales[[#This Row],[order_date]],"dddd")</f>
        <v>Wednesday</v>
      </c>
      <c r="G42855" s="3">
        <v>0.51749999999999996</v>
      </c>
      <c r="H42855" s="3">
        <f>TIME(HOUR(pizza_sales[[#This Row],[order_time]]),,)</f>
        <v>0.5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 s="1" t="s">
        <v>125</v>
      </c>
      <c r="D42856">
        <v>1</v>
      </c>
      <c r="E42856" s="2">
        <v>42326</v>
      </c>
      <c r="F42856" s="2" t="str">
        <f>TEXT(pizza_sales[[#This Row],[order_date]],"dddd")</f>
        <v>Wednesday</v>
      </c>
      <c r="G42856" s="3">
        <v>0.51749999999999996</v>
      </c>
      <c r="H42856" s="3">
        <f>TIME(HOUR(pizza_sales[[#This Row],[order_time]]),,)</f>
        <v>0.5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 s="1" t="s">
        <v>138</v>
      </c>
      <c r="D42857">
        <v>1</v>
      </c>
      <c r="E42857" s="2">
        <v>42326</v>
      </c>
      <c r="F42857" s="2" t="str">
        <f>TEXT(pizza_sales[[#This Row],[order_date]],"dddd")</f>
        <v>Wednesday</v>
      </c>
      <c r="G42857" s="3">
        <v>0.51749999999999996</v>
      </c>
      <c r="H42857" s="3">
        <f>TIME(HOUR(pizza_sales[[#This Row],[order_time]]),,)</f>
        <v>0.5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 s="1" t="s">
        <v>129</v>
      </c>
      <c r="D42858">
        <v>2</v>
      </c>
      <c r="E42858" s="2">
        <v>42326</v>
      </c>
      <c r="F42858" s="2" t="str">
        <f>TEXT(pizza_sales[[#This Row],[order_date]],"dddd")</f>
        <v>Wednesday</v>
      </c>
      <c r="G42858" s="3">
        <v>0.51749999999999996</v>
      </c>
      <c r="H42858" s="3">
        <f>TIME(HOUR(pizza_sales[[#This Row],[order_time]]),,)</f>
        <v>0.5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 s="1" t="s">
        <v>113</v>
      </c>
      <c r="D42859">
        <v>1</v>
      </c>
      <c r="E42859" s="2">
        <v>42326</v>
      </c>
      <c r="F42859" s="2" t="str">
        <f>TEXT(pizza_sales[[#This Row],[order_date]],"dddd")</f>
        <v>Wednesday</v>
      </c>
      <c r="G42859" s="3">
        <v>0.51749999999999996</v>
      </c>
      <c r="H42859" s="3">
        <f>TIME(HOUR(pizza_sales[[#This Row],[order_time]]),,)</f>
        <v>0.5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 s="1" t="s">
        <v>116</v>
      </c>
      <c r="D42860">
        <v>2</v>
      </c>
      <c r="E42860" s="2">
        <v>42326</v>
      </c>
      <c r="F42860" s="2" t="str">
        <f>TEXT(pizza_sales[[#This Row],[order_date]],"dddd")</f>
        <v>Wednesday</v>
      </c>
      <c r="G42860" s="3">
        <v>0.51749999999999996</v>
      </c>
      <c r="H42860" s="3">
        <f>TIME(HOUR(pizza_sales[[#This Row],[order_time]]),,)</f>
        <v>0.5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 s="1" t="s">
        <v>123</v>
      </c>
      <c r="D42861">
        <v>1</v>
      </c>
      <c r="E42861" s="2">
        <v>42326</v>
      </c>
      <c r="F42861" s="2" t="str">
        <f>TEXT(pizza_sales[[#This Row],[order_date]],"dddd")</f>
        <v>Wednesday</v>
      </c>
      <c r="G42861" s="3">
        <v>0.51749999999999996</v>
      </c>
      <c r="H42861" s="3">
        <f>TIME(HOUR(pizza_sales[[#This Row],[order_time]]),,)</f>
        <v>0.5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 s="1" t="s">
        <v>35</v>
      </c>
      <c r="D42862">
        <v>1</v>
      </c>
      <c r="E42862" s="2">
        <v>42326</v>
      </c>
      <c r="F42862" s="2" t="str">
        <f>TEXT(pizza_sales[[#This Row],[order_date]],"dddd")</f>
        <v>Wednesday</v>
      </c>
      <c r="G42862" s="3">
        <v>0.51749999999999996</v>
      </c>
      <c r="H42862" s="3">
        <f>TIME(HOUR(pizza_sales[[#This Row],[order_time]]),,)</f>
        <v>0.5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 s="1" t="s">
        <v>118</v>
      </c>
      <c r="D42863">
        <v>2</v>
      </c>
      <c r="E42863" s="2">
        <v>42326</v>
      </c>
      <c r="F42863" s="2" t="str">
        <f>TEXT(pizza_sales[[#This Row],[order_date]],"dddd")</f>
        <v>Wednesday</v>
      </c>
      <c r="G42863" s="3">
        <v>0.51749999999999996</v>
      </c>
      <c r="H42863" s="3">
        <f>TIME(HOUR(pizza_sales[[#This Row],[order_time]]),,)</f>
        <v>0.5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 s="1" t="s">
        <v>66</v>
      </c>
      <c r="D42864">
        <v>1</v>
      </c>
      <c r="E42864" s="2">
        <v>42326</v>
      </c>
      <c r="F42864" s="2" t="str">
        <f>TEXT(pizza_sales[[#This Row],[order_date]],"dddd")</f>
        <v>Wednesday</v>
      </c>
      <c r="G42864" s="3">
        <v>0.51749999999999996</v>
      </c>
      <c r="H42864" s="3">
        <f>TIME(HOUR(pizza_sales[[#This Row],[order_time]]),,)</f>
        <v>0.5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 s="1" t="s">
        <v>114</v>
      </c>
      <c r="D42865">
        <v>1</v>
      </c>
      <c r="E42865" s="2">
        <v>42326</v>
      </c>
      <c r="F42865" s="2" t="str">
        <f>TEXT(pizza_sales[[#This Row],[order_date]],"dddd")</f>
        <v>Wednesday</v>
      </c>
      <c r="G42865" s="3">
        <v>0.51749999999999996</v>
      </c>
      <c r="H42865" s="3">
        <f>TIME(HOUR(pizza_sales[[#This Row],[order_time]]),,)</f>
        <v>0.5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 s="1" t="s">
        <v>30</v>
      </c>
      <c r="D42866">
        <v>2</v>
      </c>
      <c r="E42866" s="2">
        <v>42326</v>
      </c>
      <c r="F42866" s="2" t="str">
        <f>TEXT(pizza_sales[[#This Row],[order_date]],"dddd")</f>
        <v>Wednesday</v>
      </c>
      <c r="G42866" s="3">
        <v>0.51749999999999996</v>
      </c>
      <c r="H42866" s="3">
        <f>TIME(HOUR(pizza_sales[[#This Row],[order_time]]),,)</f>
        <v>0.5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 s="1" t="s">
        <v>137</v>
      </c>
      <c r="D42867">
        <v>1</v>
      </c>
      <c r="E42867" s="2">
        <v>42326</v>
      </c>
      <c r="F42867" s="2" t="str">
        <f>TEXT(pizza_sales[[#This Row],[order_date]],"dddd")</f>
        <v>Wednesday</v>
      </c>
      <c r="G42867" s="3">
        <v>0.51749999999999996</v>
      </c>
      <c r="H42867" s="3">
        <f>TIME(HOUR(pizza_sales[[#This Row],[order_time]]),,)</f>
        <v>0.5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 s="1" t="s">
        <v>119</v>
      </c>
      <c r="D42868">
        <v>1</v>
      </c>
      <c r="E42868" s="2">
        <v>42326</v>
      </c>
      <c r="F42868" s="2" t="str">
        <f>TEXT(pizza_sales[[#This Row],[order_date]],"dddd")</f>
        <v>Wednesday</v>
      </c>
      <c r="G42868" s="3">
        <v>0.51749999999999996</v>
      </c>
      <c r="H42868" s="3">
        <f>TIME(HOUR(pizza_sales[[#This Row],[order_time]]),,)</f>
        <v>0.5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 s="1" t="s">
        <v>136</v>
      </c>
      <c r="D42869">
        <v>1</v>
      </c>
      <c r="E42869" s="2">
        <v>42326</v>
      </c>
      <c r="F42869" s="2" t="str">
        <f>TEXT(pizza_sales[[#This Row],[order_date]],"dddd")</f>
        <v>Wednesday</v>
      </c>
      <c r="G42869" s="3">
        <v>0.51922453703703708</v>
      </c>
      <c r="H42869" s="3">
        <f>TIME(HOUR(pizza_sales[[#This Row],[order_time]]),,)</f>
        <v>0.5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 s="1" t="s">
        <v>65</v>
      </c>
      <c r="D42870">
        <v>1</v>
      </c>
      <c r="E42870" s="2">
        <v>42326</v>
      </c>
      <c r="F42870" s="2" t="str">
        <f>TEXT(pizza_sales[[#This Row],[order_date]],"dddd")</f>
        <v>Wednesday</v>
      </c>
      <c r="G42870" s="3">
        <v>0.52034722222222218</v>
      </c>
      <c r="H42870" s="3">
        <f>TIME(HOUR(pizza_sales[[#This Row],[order_time]]),,)</f>
        <v>0.5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 s="1" t="s">
        <v>81</v>
      </c>
      <c r="D42871">
        <v>1</v>
      </c>
      <c r="E42871" s="2">
        <v>42326</v>
      </c>
      <c r="F42871" s="2" t="str">
        <f>TEXT(pizza_sales[[#This Row],[order_date]],"dddd")</f>
        <v>Wednesday</v>
      </c>
      <c r="G42871" s="3">
        <v>0.52761574074074069</v>
      </c>
      <c r="H42871" s="3">
        <f>TIME(HOUR(pizza_sales[[#This Row],[order_time]]),,)</f>
        <v>0.5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 s="1" t="s">
        <v>51</v>
      </c>
      <c r="D42872">
        <v>1</v>
      </c>
      <c r="E42872" s="2">
        <v>42326</v>
      </c>
      <c r="F42872" s="2" t="str">
        <f>TEXT(pizza_sales[[#This Row],[order_date]],"dddd")</f>
        <v>Wednesday</v>
      </c>
      <c r="G42872" s="3">
        <v>0.52761574074074069</v>
      </c>
      <c r="H42872" s="3">
        <f>TIME(HOUR(pizza_sales[[#This Row],[order_time]]),,)</f>
        <v>0.5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 s="1" t="s">
        <v>90</v>
      </c>
      <c r="D42873">
        <v>1</v>
      </c>
      <c r="E42873" s="2">
        <v>42326</v>
      </c>
      <c r="F42873" s="2" t="str">
        <f>TEXT(pizza_sales[[#This Row],[order_date]],"dddd")</f>
        <v>Wednesday</v>
      </c>
      <c r="G42873" s="3">
        <v>0.52761574074074069</v>
      </c>
      <c r="H42873" s="3">
        <f>TIME(HOUR(pizza_sales[[#This Row],[order_time]]),,)</f>
        <v>0.5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 s="1" t="s">
        <v>116</v>
      </c>
      <c r="D42874">
        <v>1</v>
      </c>
      <c r="E42874" s="2">
        <v>42326</v>
      </c>
      <c r="F42874" s="2" t="str">
        <f>TEXT(pizza_sales[[#This Row],[order_date]],"dddd")</f>
        <v>Wednesday</v>
      </c>
      <c r="G42874" s="3">
        <v>0.52761574074074069</v>
      </c>
      <c r="H42874" s="3">
        <f>TIME(HOUR(pizza_sales[[#This Row],[order_time]]),,)</f>
        <v>0.5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 s="1" t="s">
        <v>153</v>
      </c>
      <c r="D42875">
        <v>1</v>
      </c>
      <c r="E42875" s="2">
        <v>42326</v>
      </c>
      <c r="F42875" s="2" t="str">
        <f>TEXT(pizza_sales[[#This Row],[order_date]],"dddd")</f>
        <v>Wednesday</v>
      </c>
      <c r="G42875" s="3">
        <v>0.53670138888888885</v>
      </c>
      <c r="H42875" s="3">
        <f>TIME(HOUR(pizza_sales[[#This Row],[order_time]]),,)</f>
        <v>0.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 s="1" t="s">
        <v>135</v>
      </c>
      <c r="D42876">
        <v>1</v>
      </c>
      <c r="E42876" s="2">
        <v>42326</v>
      </c>
      <c r="F42876" s="2" t="str">
        <f>TEXT(pizza_sales[[#This Row],[order_date]],"dddd")</f>
        <v>Wednesday</v>
      </c>
      <c r="G42876" s="3">
        <v>0.53681712962962957</v>
      </c>
      <c r="H42876" s="3">
        <f>TIME(HOUR(pizza_sales[[#This Row],[order_time]]),,)</f>
        <v>0.5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 s="1" t="s">
        <v>138</v>
      </c>
      <c r="D42877">
        <v>1</v>
      </c>
      <c r="E42877" s="2">
        <v>42326</v>
      </c>
      <c r="F42877" s="2" t="str">
        <f>TEXT(pizza_sales[[#This Row],[order_date]],"dddd")</f>
        <v>Wednesday</v>
      </c>
      <c r="G42877" s="3">
        <v>0.53681712962962957</v>
      </c>
      <c r="H42877" s="3">
        <f>TIME(HOUR(pizza_sales[[#This Row],[order_time]]),,)</f>
        <v>0.5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 s="1" t="s">
        <v>34</v>
      </c>
      <c r="D42878">
        <v>1</v>
      </c>
      <c r="E42878" s="2">
        <v>42326</v>
      </c>
      <c r="F42878" s="2" t="str">
        <f>TEXT(pizza_sales[[#This Row],[order_date]],"dddd")</f>
        <v>Wednesday</v>
      </c>
      <c r="G42878" s="3">
        <v>0.53681712962962957</v>
      </c>
      <c r="H42878" s="3">
        <f>TIME(HOUR(pizza_sales[[#This Row],[order_time]]),,)</f>
        <v>0.5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 s="1" t="s">
        <v>27</v>
      </c>
      <c r="D42879">
        <v>1</v>
      </c>
      <c r="E42879" s="2">
        <v>42326</v>
      </c>
      <c r="F42879" s="2" t="str">
        <f>TEXT(pizza_sales[[#This Row],[order_date]],"dddd")</f>
        <v>Wednesday</v>
      </c>
      <c r="G42879" s="3">
        <v>0.53681712962962957</v>
      </c>
      <c r="H42879" s="3">
        <f>TIME(HOUR(pizza_sales[[#This Row],[order_time]]),,)</f>
        <v>0.5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 s="1" t="s">
        <v>144</v>
      </c>
      <c r="D42880">
        <v>1</v>
      </c>
      <c r="E42880" s="2">
        <v>42326</v>
      </c>
      <c r="F42880" s="2" t="str">
        <f>TEXT(pizza_sales[[#This Row],[order_date]],"dddd")</f>
        <v>Wednesday</v>
      </c>
      <c r="G42880" s="3">
        <v>0.53681712962962957</v>
      </c>
      <c r="H42880" s="3">
        <f>TIME(HOUR(pizza_sales[[#This Row],[order_time]]),,)</f>
        <v>0.5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 s="1" t="s">
        <v>119</v>
      </c>
      <c r="D42881">
        <v>1</v>
      </c>
      <c r="E42881" s="2">
        <v>42326</v>
      </c>
      <c r="F42881" s="2" t="str">
        <f>TEXT(pizza_sales[[#This Row],[order_date]],"dddd")</f>
        <v>Wednesday</v>
      </c>
      <c r="G42881" s="3">
        <v>0.53681712962962957</v>
      </c>
      <c r="H42881" s="3">
        <f>TIME(HOUR(pizza_sales[[#This Row],[order_time]]),,)</f>
        <v>0.5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 s="1" t="s">
        <v>143</v>
      </c>
      <c r="D42882">
        <v>1</v>
      </c>
      <c r="E42882" s="2">
        <v>42326</v>
      </c>
      <c r="F42882" s="2" t="str">
        <f>TEXT(pizza_sales[[#This Row],[order_date]],"dddd")</f>
        <v>Wednesday</v>
      </c>
      <c r="G42882" s="3">
        <v>0.53812499999999996</v>
      </c>
      <c r="H42882" s="3">
        <f>TIME(HOUR(pizza_sales[[#This Row],[order_time]]),,)</f>
        <v>0.5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 s="1" t="s">
        <v>48</v>
      </c>
      <c r="D42883">
        <v>1</v>
      </c>
      <c r="E42883" s="2">
        <v>42326</v>
      </c>
      <c r="F42883" s="2" t="str">
        <f>TEXT(pizza_sales[[#This Row],[order_date]],"dddd")</f>
        <v>Wednesday</v>
      </c>
      <c r="G42883" s="3">
        <v>0.54287037037037034</v>
      </c>
      <c r="H42883" s="3">
        <f>TIME(HOUR(pizza_sales[[#This Row],[order_time]]),,)</f>
        <v>0.54166666666666663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 s="1" t="s">
        <v>154</v>
      </c>
      <c r="D42884">
        <v>1</v>
      </c>
      <c r="E42884" s="2">
        <v>42326</v>
      </c>
      <c r="F42884" s="2" t="str">
        <f>TEXT(pizza_sales[[#This Row],[order_date]],"dddd")</f>
        <v>Wednesday</v>
      </c>
      <c r="G42884" s="3">
        <v>0.54287037037037034</v>
      </c>
      <c r="H42884" s="3">
        <f>TIME(HOUR(pizza_sales[[#This Row],[order_time]]),,)</f>
        <v>0.54166666666666663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 s="1" t="s">
        <v>169</v>
      </c>
      <c r="D42885">
        <v>1</v>
      </c>
      <c r="E42885" s="2">
        <v>42326</v>
      </c>
      <c r="F42885" s="2" t="str">
        <f>TEXT(pizza_sales[[#This Row],[order_date]],"dddd")</f>
        <v>Wednesday</v>
      </c>
      <c r="G42885" s="3">
        <v>0.56982638888888892</v>
      </c>
      <c r="H42885" s="3">
        <f>TIME(HOUR(pizza_sales[[#This Row],[order_time]]),,)</f>
        <v>0.54166666666666663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 s="1" t="s">
        <v>70</v>
      </c>
      <c r="D42886">
        <v>1</v>
      </c>
      <c r="E42886" s="2">
        <v>42326</v>
      </c>
      <c r="F42886" s="2" t="str">
        <f>TEXT(pizza_sales[[#This Row],[order_date]],"dddd")</f>
        <v>Wednesday</v>
      </c>
      <c r="G42886" s="3">
        <v>0.56982638888888892</v>
      </c>
      <c r="H42886" s="3">
        <f>TIME(HOUR(pizza_sales[[#This Row],[order_time]]),,)</f>
        <v>0.54166666666666663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 s="1" t="s">
        <v>16</v>
      </c>
      <c r="D42887">
        <v>1</v>
      </c>
      <c r="E42887" s="2">
        <v>42326</v>
      </c>
      <c r="F42887" s="2" t="str">
        <f>TEXT(pizza_sales[[#This Row],[order_date]],"dddd")</f>
        <v>Wednesday</v>
      </c>
      <c r="G42887" s="3">
        <v>0.56982638888888892</v>
      </c>
      <c r="H42887" s="3">
        <f>TIME(HOUR(pizza_sales[[#This Row],[order_time]]),,)</f>
        <v>0.54166666666666663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 s="1" t="s">
        <v>30</v>
      </c>
      <c r="D42888">
        <v>1</v>
      </c>
      <c r="E42888" s="2">
        <v>42326</v>
      </c>
      <c r="F42888" s="2" t="str">
        <f>TEXT(pizza_sales[[#This Row],[order_date]],"dddd")</f>
        <v>Wednesday</v>
      </c>
      <c r="G42888" s="3">
        <v>0.56982638888888892</v>
      </c>
      <c r="H42888" s="3">
        <f>TIME(HOUR(pizza_sales[[#This Row],[order_time]]),,)</f>
        <v>0.54166666666666663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 s="1" t="s">
        <v>116</v>
      </c>
      <c r="D42889">
        <v>1</v>
      </c>
      <c r="E42889" s="2">
        <v>42326</v>
      </c>
      <c r="F42889" s="2" t="str">
        <f>TEXT(pizza_sales[[#This Row],[order_date]],"dddd")</f>
        <v>Wednesday</v>
      </c>
      <c r="G42889" s="3">
        <v>0.57442129629629635</v>
      </c>
      <c r="H42889" s="3">
        <f>TIME(HOUR(pizza_sales[[#This Row],[order_time]]),,)</f>
        <v>0.54166666666666663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 s="1" t="s">
        <v>142</v>
      </c>
      <c r="D42890">
        <v>1</v>
      </c>
      <c r="E42890" s="2">
        <v>42326</v>
      </c>
      <c r="F42890" s="2" t="str">
        <f>TEXT(pizza_sales[[#This Row],[order_date]],"dddd")</f>
        <v>Wednesday</v>
      </c>
      <c r="G42890" s="3">
        <v>0.57722222222222219</v>
      </c>
      <c r="H42890" s="3">
        <f>TIME(HOUR(pizza_sales[[#This Row],[order_time]]),,)</f>
        <v>0.54166666666666663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 s="1" t="s">
        <v>115</v>
      </c>
      <c r="D42891">
        <v>1</v>
      </c>
      <c r="E42891" s="2">
        <v>42326</v>
      </c>
      <c r="F42891" s="2" t="str">
        <f>TEXT(pizza_sales[[#This Row],[order_date]],"dddd")</f>
        <v>Wednesday</v>
      </c>
      <c r="G42891" s="3">
        <v>0.5867013888888889</v>
      </c>
      <c r="H42891" s="3">
        <f>TIME(HOUR(pizza_sales[[#This Row],[order_time]]),,)</f>
        <v>0.58333333333333337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 s="1" t="s">
        <v>66</v>
      </c>
      <c r="D42892">
        <v>1</v>
      </c>
      <c r="E42892" s="2">
        <v>42326</v>
      </c>
      <c r="F42892" s="2" t="str">
        <f>TEXT(pizza_sales[[#This Row],[order_date]],"dddd")</f>
        <v>Wednesday</v>
      </c>
      <c r="G42892" s="3">
        <v>0.5867013888888889</v>
      </c>
      <c r="H42892" s="3">
        <f>TIME(HOUR(pizza_sales[[#This Row],[order_time]]),,)</f>
        <v>0.58333333333333337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 s="1" t="s">
        <v>81</v>
      </c>
      <c r="D42893">
        <v>1</v>
      </c>
      <c r="E42893" s="2">
        <v>42326</v>
      </c>
      <c r="F42893" s="2" t="str">
        <f>TEXT(pizza_sales[[#This Row],[order_date]],"dddd")</f>
        <v>Wednesday</v>
      </c>
      <c r="G42893" s="3">
        <v>0.61016203703703709</v>
      </c>
      <c r="H42893" s="3">
        <f>TIME(HOUR(pizza_sales[[#This Row],[order_time]]),,)</f>
        <v>0.58333333333333337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 s="1" t="s">
        <v>123</v>
      </c>
      <c r="D42894">
        <v>1</v>
      </c>
      <c r="E42894" s="2">
        <v>42326</v>
      </c>
      <c r="F42894" s="2" t="str">
        <f>TEXT(pizza_sales[[#This Row],[order_date]],"dddd")</f>
        <v>Wednesday</v>
      </c>
      <c r="G42894" s="3">
        <v>0.61016203703703709</v>
      </c>
      <c r="H42894" s="3">
        <f>TIME(HOUR(pizza_sales[[#This Row],[order_time]]),,)</f>
        <v>0.58333333333333337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 s="1" t="s">
        <v>158</v>
      </c>
      <c r="D42895">
        <v>1</v>
      </c>
      <c r="E42895" s="2">
        <v>42326</v>
      </c>
      <c r="F42895" s="2" t="str">
        <f>TEXT(pizza_sales[[#This Row],[order_date]],"dddd")</f>
        <v>Wednesday</v>
      </c>
      <c r="G42895" s="3">
        <v>0.61016203703703709</v>
      </c>
      <c r="H42895" s="3">
        <f>TIME(HOUR(pizza_sales[[#This Row],[order_time]]),,)</f>
        <v>0.58333333333333337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 s="1" t="s">
        <v>134</v>
      </c>
      <c r="D42896">
        <v>1</v>
      </c>
      <c r="E42896" s="2">
        <v>42326</v>
      </c>
      <c r="F42896" s="2" t="str">
        <f>TEXT(pizza_sales[[#This Row],[order_date]],"dddd")</f>
        <v>Wednesday</v>
      </c>
      <c r="G42896" s="3">
        <v>0.61016203703703709</v>
      </c>
      <c r="H42896" s="3">
        <f>TIME(HOUR(pizza_sales[[#This Row],[order_time]]),,)</f>
        <v>0.58333333333333337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 s="1" t="s">
        <v>132</v>
      </c>
      <c r="D42897">
        <v>1</v>
      </c>
      <c r="E42897" s="2">
        <v>42326</v>
      </c>
      <c r="F42897" s="2" t="str">
        <f>TEXT(pizza_sales[[#This Row],[order_date]],"dddd")</f>
        <v>Wednesday</v>
      </c>
      <c r="G42897" s="3">
        <v>0.61221064814814818</v>
      </c>
      <c r="H42897" s="3">
        <f>TIME(HOUR(pizza_sales[[#This Row],[order_time]]),,)</f>
        <v>0.58333333333333337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 s="1" t="s">
        <v>143</v>
      </c>
      <c r="D42898">
        <v>1</v>
      </c>
      <c r="E42898" s="2">
        <v>42326</v>
      </c>
      <c r="F42898" s="2" t="str">
        <f>TEXT(pizza_sales[[#This Row],[order_date]],"dddd")</f>
        <v>Wednesday</v>
      </c>
      <c r="G42898" s="3">
        <v>0.61221064814814818</v>
      </c>
      <c r="H42898" s="3">
        <f>TIME(HOUR(pizza_sales[[#This Row],[order_time]]),,)</f>
        <v>0.58333333333333337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 s="1" t="s">
        <v>19</v>
      </c>
      <c r="D42899">
        <v>1</v>
      </c>
      <c r="E42899" s="2">
        <v>42326</v>
      </c>
      <c r="F42899" s="2" t="str">
        <f>TEXT(pizza_sales[[#This Row],[order_date]],"dddd")</f>
        <v>Wednesday</v>
      </c>
      <c r="G42899" s="3">
        <v>0.61593750000000003</v>
      </c>
      <c r="H42899" s="3">
        <f>TIME(HOUR(pizza_sales[[#This Row],[order_time]]),,)</f>
        <v>0.58333333333333337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 s="1" t="s">
        <v>143</v>
      </c>
      <c r="D42900">
        <v>1</v>
      </c>
      <c r="E42900" s="2">
        <v>42326</v>
      </c>
      <c r="F42900" s="2" t="str">
        <f>TEXT(pizza_sales[[#This Row],[order_date]],"dddd")</f>
        <v>Wednesday</v>
      </c>
      <c r="G42900" s="3">
        <v>0.63974537037037038</v>
      </c>
      <c r="H42900" s="3">
        <f>TIME(HOUR(pizza_sales[[#This Row],[order_time]]),,)</f>
        <v>0.625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 s="1" t="s">
        <v>87</v>
      </c>
      <c r="D42901">
        <v>1</v>
      </c>
      <c r="E42901" s="2">
        <v>42326</v>
      </c>
      <c r="F42901" s="2" t="str">
        <f>TEXT(pizza_sales[[#This Row],[order_date]],"dddd")</f>
        <v>Wednesday</v>
      </c>
      <c r="G42901" s="3">
        <v>0.65734953703703702</v>
      </c>
      <c r="H42901" s="3">
        <f>TIME(HOUR(pizza_sales[[#This Row],[order_time]]),,)</f>
        <v>0.625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 s="1" t="s">
        <v>47</v>
      </c>
      <c r="D42902">
        <v>1</v>
      </c>
      <c r="E42902" s="2">
        <v>42326</v>
      </c>
      <c r="F42902" s="2" t="str">
        <f>TEXT(pizza_sales[[#This Row],[order_date]],"dddd")</f>
        <v>Wednesday</v>
      </c>
      <c r="G42902" s="3">
        <v>0.67865740740740743</v>
      </c>
      <c r="H42902" s="3">
        <f>TIME(HOUR(pizza_sales[[#This Row],[order_time]]),,)</f>
        <v>0.6666666666666666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 s="1" t="s">
        <v>87</v>
      </c>
      <c r="D42903">
        <v>1</v>
      </c>
      <c r="E42903" s="2">
        <v>42326</v>
      </c>
      <c r="F42903" s="2" t="str">
        <f>TEXT(pizza_sales[[#This Row],[order_date]],"dddd")</f>
        <v>Wednesday</v>
      </c>
      <c r="G42903" s="3">
        <v>0.68546296296296294</v>
      </c>
      <c r="H42903" s="3">
        <f>TIME(HOUR(pizza_sales[[#This Row],[order_time]]),,)</f>
        <v>0.66666666666666663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 s="1" t="s">
        <v>118</v>
      </c>
      <c r="D42904">
        <v>1</v>
      </c>
      <c r="E42904" s="2">
        <v>42326</v>
      </c>
      <c r="F42904" s="2" t="str">
        <f>TEXT(pizza_sales[[#This Row],[order_date]],"dddd")</f>
        <v>Wednesday</v>
      </c>
      <c r="G42904" s="3">
        <v>0.68546296296296294</v>
      </c>
      <c r="H42904" s="3">
        <f>TIME(HOUR(pizza_sales[[#This Row],[order_time]]),,)</f>
        <v>0.66666666666666663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 s="1" t="s">
        <v>145</v>
      </c>
      <c r="D42905">
        <v>1</v>
      </c>
      <c r="E42905" s="2">
        <v>42326</v>
      </c>
      <c r="F42905" s="2" t="str">
        <f>TEXT(pizza_sales[[#This Row],[order_date]],"dddd")</f>
        <v>Wednesday</v>
      </c>
      <c r="G42905" s="3">
        <v>0.69032407407407403</v>
      </c>
      <c r="H42905" s="3">
        <f>TIME(HOUR(pizza_sales[[#This Row],[order_time]]),,)</f>
        <v>0.6666666666666666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 s="1" t="s">
        <v>84</v>
      </c>
      <c r="D42906">
        <v>1</v>
      </c>
      <c r="E42906" s="2">
        <v>42326</v>
      </c>
      <c r="F42906" s="2" t="str">
        <f>TEXT(pizza_sales[[#This Row],[order_date]],"dddd")</f>
        <v>Wednesday</v>
      </c>
      <c r="G42906" s="3">
        <v>0.69032407407407403</v>
      </c>
      <c r="H42906" s="3">
        <f>TIME(HOUR(pizza_sales[[#This Row],[order_time]]),,)</f>
        <v>0.6666666666666666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 s="1" t="s">
        <v>81</v>
      </c>
      <c r="D42907">
        <v>1</v>
      </c>
      <c r="E42907" s="2">
        <v>42326</v>
      </c>
      <c r="F42907" s="2" t="str">
        <f>TEXT(pizza_sales[[#This Row],[order_date]],"dddd")</f>
        <v>Wednesday</v>
      </c>
      <c r="G42907" s="3">
        <v>0.69309027777777776</v>
      </c>
      <c r="H42907" s="3">
        <f>TIME(HOUR(pizza_sales[[#This Row],[order_time]]),,)</f>
        <v>0.66666666666666663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 s="1" t="s">
        <v>129</v>
      </c>
      <c r="D42908">
        <v>1</v>
      </c>
      <c r="E42908" s="2">
        <v>42326</v>
      </c>
      <c r="F42908" s="2" t="str">
        <f>TEXT(pizza_sales[[#This Row],[order_date]],"dddd")</f>
        <v>Wednesday</v>
      </c>
      <c r="G42908" s="3">
        <v>0.69309027777777776</v>
      </c>
      <c r="H42908" s="3">
        <f>TIME(HOUR(pizza_sales[[#This Row],[order_time]]),,)</f>
        <v>0.66666666666666663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 s="1" t="s">
        <v>145</v>
      </c>
      <c r="D42909">
        <v>1</v>
      </c>
      <c r="E42909" s="2">
        <v>42326</v>
      </c>
      <c r="F42909" s="2" t="str">
        <f>TEXT(pizza_sales[[#This Row],[order_date]],"dddd")</f>
        <v>Wednesday</v>
      </c>
      <c r="G42909" s="3">
        <v>0.69309027777777776</v>
      </c>
      <c r="H42909" s="3">
        <f>TIME(HOUR(pizza_sales[[#This Row],[order_time]]),,)</f>
        <v>0.66666666666666663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 s="1" t="s">
        <v>164</v>
      </c>
      <c r="D42910">
        <v>1</v>
      </c>
      <c r="E42910" s="2">
        <v>42326</v>
      </c>
      <c r="F42910" s="2" t="str">
        <f>TEXT(pizza_sales[[#This Row],[order_date]],"dddd")</f>
        <v>Wednesday</v>
      </c>
      <c r="G42910" s="3">
        <v>0.69355324074074076</v>
      </c>
      <c r="H42910" s="3">
        <f>TIME(HOUR(pizza_sales[[#This Row],[order_time]]),,)</f>
        <v>0.66666666666666663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 s="1" t="s">
        <v>30</v>
      </c>
      <c r="D42911">
        <v>1</v>
      </c>
      <c r="E42911" s="2">
        <v>42326</v>
      </c>
      <c r="F42911" s="2" t="str">
        <f>TEXT(pizza_sales[[#This Row],[order_date]],"dddd")</f>
        <v>Wednesday</v>
      </c>
      <c r="G42911" s="3">
        <v>0.69355324074074076</v>
      </c>
      <c r="H42911" s="3">
        <f>TIME(HOUR(pizza_sales[[#This Row],[order_time]]),,)</f>
        <v>0.66666666666666663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 s="1" t="s">
        <v>70</v>
      </c>
      <c r="D42912">
        <v>1</v>
      </c>
      <c r="E42912" s="2">
        <v>42326</v>
      </c>
      <c r="F42912" s="2" t="str">
        <f>TEXT(pizza_sales[[#This Row],[order_date]],"dddd")</f>
        <v>Wednesday</v>
      </c>
      <c r="G42912" s="3">
        <v>0.69725694444444442</v>
      </c>
      <c r="H42912" s="3">
        <f>TIME(HOUR(pizza_sales[[#This Row],[order_time]]),,)</f>
        <v>0.66666666666666663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 s="1" t="s">
        <v>109</v>
      </c>
      <c r="D42913">
        <v>2</v>
      </c>
      <c r="E42913" s="2">
        <v>42326</v>
      </c>
      <c r="F42913" s="2" t="str">
        <f>TEXT(pizza_sales[[#This Row],[order_date]],"dddd")</f>
        <v>Wednesday</v>
      </c>
      <c r="G42913" s="3">
        <v>0.69725694444444442</v>
      </c>
      <c r="H42913" s="3">
        <f>TIME(HOUR(pizza_sales[[#This Row],[order_time]]),,)</f>
        <v>0.66666666666666663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 s="1" t="s">
        <v>137</v>
      </c>
      <c r="D42914">
        <v>1</v>
      </c>
      <c r="E42914" s="2">
        <v>42326</v>
      </c>
      <c r="F42914" s="2" t="str">
        <f>TEXT(pizza_sales[[#This Row],[order_date]],"dddd")</f>
        <v>Wednesday</v>
      </c>
      <c r="G42914" s="3">
        <v>0.69762731481481477</v>
      </c>
      <c r="H42914" s="3">
        <f>TIME(HOUR(pizza_sales[[#This Row],[order_time]]),,)</f>
        <v>0.66666666666666663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 s="1" t="s">
        <v>62</v>
      </c>
      <c r="D42915">
        <v>1</v>
      </c>
      <c r="E42915" s="2">
        <v>42326</v>
      </c>
      <c r="F42915" s="2" t="str">
        <f>TEXT(pizza_sales[[#This Row],[order_date]],"dddd")</f>
        <v>Wednesday</v>
      </c>
      <c r="G42915" s="3">
        <v>0.69762731481481477</v>
      </c>
      <c r="H42915" s="3">
        <f>TIME(HOUR(pizza_sales[[#This Row],[order_time]]),,)</f>
        <v>0.66666666666666663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 s="1" t="s">
        <v>69</v>
      </c>
      <c r="D42916">
        <v>1</v>
      </c>
      <c r="E42916" s="2">
        <v>42326</v>
      </c>
      <c r="F42916" s="2" t="str">
        <f>TEXT(pizza_sales[[#This Row],[order_date]],"dddd")</f>
        <v>Wednesday</v>
      </c>
      <c r="G42916" s="3">
        <v>0.70732638888888888</v>
      </c>
      <c r="H42916" s="3">
        <f>TIME(HOUR(pizza_sales[[#This Row],[order_time]]),,)</f>
        <v>0.66666666666666663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 s="1" t="s">
        <v>100</v>
      </c>
      <c r="D42917">
        <v>1</v>
      </c>
      <c r="E42917" s="2">
        <v>42326</v>
      </c>
      <c r="F42917" s="2" t="str">
        <f>TEXT(pizza_sales[[#This Row],[order_date]],"dddd")</f>
        <v>Wednesday</v>
      </c>
      <c r="G42917" s="3">
        <v>0.70732638888888888</v>
      </c>
      <c r="H42917" s="3">
        <f>TIME(HOUR(pizza_sales[[#This Row],[order_time]]),,)</f>
        <v>0.66666666666666663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 s="1" t="s">
        <v>146</v>
      </c>
      <c r="D42918">
        <v>1</v>
      </c>
      <c r="E42918" s="2">
        <v>42326</v>
      </c>
      <c r="F42918" s="2" t="str">
        <f>TEXT(pizza_sales[[#This Row],[order_date]],"dddd")</f>
        <v>Wednesday</v>
      </c>
      <c r="G42918" s="3">
        <v>0.70732638888888888</v>
      </c>
      <c r="H42918" s="3">
        <f>TIME(HOUR(pizza_sales[[#This Row],[order_time]]),,)</f>
        <v>0.66666666666666663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 s="1" t="s">
        <v>93</v>
      </c>
      <c r="D42919">
        <v>1</v>
      </c>
      <c r="E42919" s="2">
        <v>42326</v>
      </c>
      <c r="F42919" s="2" t="str">
        <f>TEXT(pizza_sales[[#This Row],[order_date]],"dddd")</f>
        <v>Wednesday</v>
      </c>
      <c r="G42919" s="3">
        <v>0.70734953703703707</v>
      </c>
      <c r="H42919" s="3">
        <f>TIME(HOUR(pizza_sales[[#This Row],[order_time]]),,)</f>
        <v>0.66666666666666663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 s="1" t="s">
        <v>138</v>
      </c>
      <c r="D42920">
        <v>1</v>
      </c>
      <c r="E42920" s="2">
        <v>42326</v>
      </c>
      <c r="F42920" s="2" t="str">
        <f>TEXT(pizza_sales[[#This Row],[order_date]],"dddd")</f>
        <v>Wednesday</v>
      </c>
      <c r="G42920" s="3">
        <v>0.70734953703703707</v>
      </c>
      <c r="H42920" s="3">
        <f>TIME(HOUR(pizza_sales[[#This Row],[order_time]]),,)</f>
        <v>0.66666666666666663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 s="1" t="s">
        <v>12</v>
      </c>
      <c r="D42921">
        <v>1</v>
      </c>
      <c r="E42921" s="2">
        <v>42326</v>
      </c>
      <c r="F42921" s="2" t="str">
        <f>TEXT(pizza_sales[[#This Row],[order_date]],"dddd")</f>
        <v>Wednesday</v>
      </c>
      <c r="G42921" s="3">
        <v>0.70734953703703707</v>
      </c>
      <c r="H42921" s="3">
        <f>TIME(HOUR(pizza_sales[[#This Row],[order_time]]),,)</f>
        <v>0.66666666666666663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 s="1" t="s">
        <v>73</v>
      </c>
      <c r="D42922">
        <v>1</v>
      </c>
      <c r="E42922" s="2">
        <v>42326</v>
      </c>
      <c r="F42922" s="2" t="str">
        <f>TEXT(pizza_sales[[#This Row],[order_date]],"dddd")</f>
        <v>Wednesday</v>
      </c>
      <c r="G42922" s="3">
        <v>0.73028935185185184</v>
      </c>
      <c r="H42922" s="3">
        <f>TIME(HOUR(pizza_sales[[#This Row],[order_time]]),,)</f>
        <v>0.70833333333333337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 s="1" t="s">
        <v>34</v>
      </c>
      <c r="D42923">
        <v>1</v>
      </c>
      <c r="E42923" s="2">
        <v>42326</v>
      </c>
      <c r="F42923" s="2" t="str">
        <f>TEXT(pizza_sales[[#This Row],[order_date]],"dddd")</f>
        <v>Wednesday</v>
      </c>
      <c r="G42923" s="3">
        <v>0.73028935185185184</v>
      </c>
      <c r="H42923" s="3">
        <f>TIME(HOUR(pizza_sales[[#This Row],[order_time]]),,)</f>
        <v>0.70833333333333337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 s="1" t="s">
        <v>19</v>
      </c>
      <c r="D42924">
        <v>1</v>
      </c>
      <c r="E42924" s="2">
        <v>42326</v>
      </c>
      <c r="F42924" s="2" t="str">
        <f>TEXT(pizza_sales[[#This Row],[order_date]],"dddd")</f>
        <v>Wednesday</v>
      </c>
      <c r="G42924" s="3">
        <v>0.74008101851851849</v>
      </c>
      <c r="H42924" s="3">
        <f>TIME(HOUR(pizza_sales[[#This Row],[order_time]]),,)</f>
        <v>0.70833333333333337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 s="1" t="s">
        <v>87</v>
      </c>
      <c r="D42925">
        <v>1</v>
      </c>
      <c r="E42925" s="2">
        <v>42326</v>
      </c>
      <c r="F42925" s="2" t="str">
        <f>TEXT(pizza_sales[[#This Row],[order_date]],"dddd")</f>
        <v>Wednesday</v>
      </c>
      <c r="G42925" s="3">
        <v>0.74008101851851849</v>
      </c>
      <c r="H42925" s="3">
        <f>TIME(HOUR(pizza_sales[[#This Row],[order_time]]),,)</f>
        <v>0.70833333333333337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 s="1" t="s">
        <v>157</v>
      </c>
      <c r="D42926">
        <v>1</v>
      </c>
      <c r="E42926" s="2">
        <v>42326</v>
      </c>
      <c r="F42926" s="2" t="str">
        <f>TEXT(pizza_sales[[#This Row],[order_date]],"dddd")</f>
        <v>Wednesday</v>
      </c>
      <c r="G42926" s="3">
        <v>0.74008101851851849</v>
      </c>
      <c r="H42926" s="3">
        <f>TIME(HOUR(pizza_sales[[#This Row],[order_time]]),,)</f>
        <v>0.70833333333333337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 s="1" t="s">
        <v>44</v>
      </c>
      <c r="D42927">
        <v>1</v>
      </c>
      <c r="E42927" s="2">
        <v>42326</v>
      </c>
      <c r="F42927" s="2" t="str">
        <f>TEXT(pizza_sales[[#This Row],[order_date]],"dddd")</f>
        <v>Wednesday</v>
      </c>
      <c r="G42927" s="3">
        <v>0.74008101851851849</v>
      </c>
      <c r="H42927" s="3">
        <f>TIME(HOUR(pizza_sales[[#This Row],[order_time]]),,)</f>
        <v>0.70833333333333337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 s="1" t="s">
        <v>23</v>
      </c>
      <c r="D42928">
        <v>1</v>
      </c>
      <c r="E42928" s="2">
        <v>42326</v>
      </c>
      <c r="F42928" s="2" t="str">
        <f>TEXT(pizza_sales[[#This Row],[order_date]],"dddd")</f>
        <v>Wednesday</v>
      </c>
      <c r="G42928" s="3">
        <v>0.7572916666666667</v>
      </c>
      <c r="H42928" s="3">
        <f>TIME(HOUR(pizza_sales[[#This Row],[order_time]]),,)</f>
        <v>0.75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 s="1" t="s">
        <v>44</v>
      </c>
      <c r="D42929">
        <v>1</v>
      </c>
      <c r="E42929" s="2">
        <v>42326</v>
      </c>
      <c r="F42929" s="2" t="str">
        <f>TEXT(pizza_sales[[#This Row],[order_date]],"dddd")</f>
        <v>Wednesday</v>
      </c>
      <c r="G42929" s="3">
        <v>0.75824074074074077</v>
      </c>
      <c r="H42929" s="3">
        <f>TIME(HOUR(pizza_sales[[#This Row],[order_time]]),,)</f>
        <v>0.75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 s="1" t="s">
        <v>38</v>
      </c>
      <c r="D42930">
        <v>1</v>
      </c>
      <c r="E42930" s="2">
        <v>42326</v>
      </c>
      <c r="F42930" s="2" t="str">
        <f>TEXT(pizza_sales[[#This Row],[order_date]],"dddd")</f>
        <v>Wednesday</v>
      </c>
      <c r="G42930" s="3">
        <v>0.77489583333333334</v>
      </c>
      <c r="H42930" s="3">
        <f>TIME(HOUR(pizza_sales[[#This Row],[order_time]]),,)</f>
        <v>0.75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 s="1" t="s">
        <v>161</v>
      </c>
      <c r="D42931">
        <v>1</v>
      </c>
      <c r="E42931" s="2">
        <v>42326</v>
      </c>
      <c r="F42931" s="2" t="str">
        <f>TEXT(pizza_sales[[#This Row],[order_date]],"dddd")</f>
        <v>Wednesday</v>
      </c>
      <c r="G42931" s="3">
        <v>0.77489583333333334</v>
      </c>
      <c r="H42931" s="3">
        <f>TIME(HOUR(pizza_sales[[#This Row],[order_time]]),,)</f>
        <v>0.75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 s="1" t="s">
        <v>84</v>
      </c>
      <c r="D42932">
        <v>1</v>
      </c>
      <c r="E42932" s="2">
        <v>42326</v>
      </c>
      <c r="F42932" s="2" t="str">
        <f>TEXT(pizza_sales[[#This Row],[order_date]],"dddd")</f>
        <v>Wednesday</v>
      </c>
      <c r="G42932" s="3">
        <v>0.77489583333333334</v>
      </c>
      <c r="H42932" s="3">
        <f>TIME(HOUR(pizza_sales[[#This Row],[order_time]]),,)</f>
        <v>0.75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 s="1" t="s">
        <v>114</v>
      </c>
      <c r="D42933">
        <v>1</v>
      </c>
      <c r="E42933" s="2">
        <v>42326</v>
      </c>
      <c r="F42933" s="2" t="str">
        <f>TEXT(pizza_sales[[#This Row],[order_date]],"dddd")</f>
        <v>Wednesday</v>
      </c>
      <c r="G42933" s="3">
        <v>0.77489583333333334</v>
      </c>
      <c r="H42933" s="3">
        <f>TIME(HOUR(pizza_sales[[#This Row],[order_time]]),,)</f>
        <v>0.75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 s="1" t="s">
        <v>69</v>
      </c>
      <c r="D42934">
        <v>1</v>
      </c>
      <c r="E42934" s="2">
        <v>42326</v>
      </c>
      <c r="F42934" s="2" t="str">
        <f>TEXT(pizza_sales[[#This Row],[order_date]],"dddd")</f>
        <v>Wednesday</v>
      </c>
      <c r="G42934" s="3">
        <v>0.78797453703703701</v>
      </c>
      <c r="H42934" s="3">
        <f>TIME(HOUR(pizza_sales[[#This Row],[order_time]]),,)</f>
        <v>0.75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 s="1" t="s">
        <v>12</v>
      </c>
      <c r="D42935">
        <v>1</v>
      </c>
      <c r="E42935" s="2">
        <v>42326</v>
      </c>
      <c r="F42935" s="2" t="str">
        <f>TEXT(pizza_sales[[#This Row],[order_date]],"dddd")</f>
        <v>Wednesday</v>
      </c>
      <c r="G42935" s="3">
        <v>0.78797453703703701</v>
      </c>
      <c r="H42935" s="3">
        <f>TIME(HOUR(pizza_sales[[#This Row],[order_time]]),,)</f>
        <v>0.75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 s="1" t="s">
        <v>34</v>
      </c>
      <c r="D42936">
        <v>1</v>
      </c>
      <c r="E42936" s="2">
        <v>42326</v>
      </c>
      <c r="F42936" s="2" t="str">
        <f>TEXT(pizza_sales[[#This Row],[order_date]],"dddd")</f>
        <v>Wednesday</v>
      </c>
      <c r="G42936" s="3">
        <v>0.79653935185185187</v>
      </c>
      <c r="H42936" s="3">
        <f>TIME(HOUR(pizza_sales[[#This Row],[order_time]]),,)</f>
        <v>0.79166666666666663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 s="1" t="s">
        <v>149</v>
      </c>
      <c r="D42937">
        <v>1</v>
      </c>
      <c r="E42937" s="2">
        <v>42326</v>
      </c>
      <c r="F42937" s="2" t="str">
        <f>TEXT(pizza_sales[[#This Row],[order_date]],"dddd")</f>
        <v>Wednesday</v>
      </c>
      <c r="G42937" s="3">
        <v>0.83680555555555558</v>
      </c>
      <c r="H42937" s="3">
        <f>TIME(HOUR(pizza_sales[[#This Row],[order_time]]),,)</f>
        <v>0.83333333333333337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 s="1" t="s">
        <v>116</v>
      </c>
      <c r="D42938">
        <v>1</v>
      </c>
      <c r="E42938" s="2">
        <v>42326</v>
      </c>
      <c r="F42938" s="2" t="str">
        <f>TEXT(pizza_sales[[#This Row],[order_date]],"dddd")</f>
        <v>Wednesday</v>
      </c>
      <c r="G42938" s="3">
        <v>0.83680555555555558</v>
      </c>
      <c r="H42938" s="3">
        <f>TIME(HOUR(pizza_sales[[#This Row],[order_time]]),,)</f>
        <v>0.83333333333333337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 s="1" t="s">
        <v>97</v>
      </c>
      <c r="D42939">
        <v>1</v>
      </c>
      <c r="E42939" s="2">
        <v>42326</v>
      </c>
      <c r="F42939" s="2" t="str">
        <f>TEXT(pizza_sales[[#This Row],[order_date]],"dddd")</f>
        <v>Wednesday</v>
      </c>
      <c r="G42939" s="3">
        <v>0.84234953703703708</v>
      </c>
      <c r="H42939" s="3">
        <f>TIME(HOUR(pizza_sales[[#This Row],[order_time]]),,)</f>
        <v>0.83333333333333337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 s="1" t="s">
        <v>157</v>
      </c>
      <c r="D42940">
        <v>1</v>
      </c>
      <c r="E42940" s="2">
        <v>42326</v>
      </c>
      <c r="F42940" s="2" t="str">
        <f>TEXT(pizza_sales[[#This Row],[order_date]],"dddd")</f>
        <v>Wednesday</v>
      </c>
      <c r="G42940" s="3">
        <v>0.84234953703703708</v>
      </c>
      <c r="H42940" s="3">
        <f>TIME(HOUR(pizza_sales[[#This Row],[order_time]]),,)</f>
        <v>0.83333333333333337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 s="1" t="s">
        <v>65</v>
      </c>
      <c r="D42941">
        <v>1</v>
      </c>
      <c r="E42941" s="2">
        <v>42326</v>
      </c>
      <c r="F42941" s="2" t="str">
        <f>TEXT(pizza_sales[[#This Row],[order_date]],"dddd")</f>
        <v>Wednesday</v>
      </c>
      <c r="G42941" s="3">
        <v>0.84234953703703708</v>
      </c>
      <c r="H42941" s="3">
        <f>TIME(HOUR(pizza_sales[[#This Row],[order_time]]),,)</f>
        <v>0.83333333333333337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 s="1" t="s">
        <v>77</v>
      </c>
      <c r="D42942">
        <v>1</v>
      </c>
      <c r="E42942" s="2">
        <v>42326</v>
      </c>
      <c r="F42942" s="2" t="str">
        <f>TEXT(pizza_sales[[#This Row],[order_date]],"dddd")</f>
        <v>Wednesday</v>
      </c>
      <c r="G42942" s="3">
        <v>0.85854166666666665</v>
      </c>
      <c r="H42942" s="3">
        <f>TIME(HOUR(pizza_sales[[#This Row],[order_time]]),,)</f>
        <v>0.83333333333333337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 s="1" t="s">
        <v>16</v>
      </c>
      <c r="D42943">
        <v>1</v>
      </c>
      <c r="E42943" s="2">
        <v>42326</v>
      </c>
      <c r="F42943" s="2" t="str">
        <f>TEXT(pizza_sales[[#This Row],[order_date]],"dddd")</f>
        <v>Wednesday</v>
      </c>
      <c r="G42943" s="3">
        <v>0.85854166666666665</v>
      </c>
      <c r="H42943" s="3">
        <f>TIME(HOUR(pizza_sales[[#This Row],[order_time]]),,)</f>
        <v>0.83333333333333337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 s="1" t="s">
        <v>34</v>
      </c>
      <c r="D42944">
        <v>1</v>
      </c>
      <c r="E42944" s="2">
        <v>42326</v>
      </c>
      <c r="F42944" s="2" t="str">
        <f>TEXT(pizza_sales[[#This Row],[order_date]],"dddd")</f>
        <v>Wednesday</v>
      </c>
      <c r="G42944" s="3">
        <v>0.85854166666666665</v>
      </c>
      <c r="H42944" s="3">
        <f>TIME(HOUR(pizza_sales[[#This Row],[order_time]]),,)</f>
        <v>0.83333333333333337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 s="1" t="s">
        <v>166</v>
      </c>
      <c r="D42945">
        <v>1</v>
      </c>
      <c r="E42945" s="2">
        <v>42326</v>
      </c>
      <c r="F42945" s="2" t="str">
        <f>TEXT(pizza_sales[[#This Row],[order_date]],"dddd")</f>
        <v>Wednesday</v>
      </c>
      <c r="G42945" s="3">
        <v>0.85854166666666665</v>
      </c>
      <c r="H42945" s="3">
        <f>TIME(HOUR(pizza_sales[[#This Row],[order_time]]),,)</f>
        <v>0.83333333333333337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 s="1" t="s">
        <v>62</v>
      </c>
      <c r="D42946">
        <v>1</v>
      </c>
      <c r="E42946" s="2">
        <v>42326</v>
      </c>
      <c r="F42946" s="2" t="str">
        <f>TEXT(pizza_sales[[#This Row],[order_date]],"dddd")</f>
        <v>Wednesday</v>
      </c>
      <c r="G42946" s="3">
        <v>0.88331018518518523</v>
      </c>
      <c r="H42946" s="3">
        <f>TIME(HOUR(pizza_sales[[#This Row],[order_time]]),,)</f>
        <v>0.875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 s="1" t="s">
        <v>131</v>
      </c>
      <c r="D42947">
        <v>1</v>
      </c>
      <c r="E42947" s="2">
        <v>42326</v>
      </c>
      <c r="F42947" s="2" t="str">
        <f>TEXT(pizza_sales[[#This Row],[order_date]],"dddd")</f>
        <v>Wednesday</v>
      </c>
      <c r="G42947" s="3">
        <v>0.88681712962962966</v>
      </c>
      <c r="H42947" s="3">
        <f>TIME(HOUR(pizza_sales[[#This Row],[order_time]]),,)</f>
        <v>0.875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 s="1" t="s">
        <v>144</v>
      </c>
      <c r="D42948">
        <v>1</v>
      </c>
      <c r="E42948" s="2">
        <v>42326</v>
      </c>
      <c r="F42948" s="2" t="str">
        <f>TEXT(pizza_sales[[#This Row],[order_date]],"dddd")</f>
        <v>Wednesday</v>
      </c>
      <c r="G42948" s="3">
        <v>0.88681712962962966</v>
      </c>
      <c r="H42948" s="3">
        <f>TIME(HOUR(pizza_sales[[#This Row],[order_time]]),,)</f>
        <v>0.875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 s="1" t="s">
        <v>118</v>
      </c>
      <c r="D42949">
        <v>2</v>
      </c>
      <c r="E42949" s="2">
        <v>42326</v>
      </c>
      <c r="F42949" s="2" t="str">
        <f>TEXT(pizza_sales[[#This Row],[order_date]],"dddd")</f>
        <v>Wednesday</v>
      </c>
      <c r="G42949" s="3">
        <v>0.88681712962962966</v>
      </c>
      <c r="H42949" s="3">
        <f>TIME(HOUR(pizza_sales[[#This Row],[order_time]]),,)</f>
        <v>0.875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 s="1" t="s">
        <v>23</v>
      </c>
      <c r="D42950">
        <v>1</v>
      </c>
      <c r="E42950" s="2">
        <v>42326</v>
      </c>
      <c r="F42950" s="2" t="str">
        <f>TEXT(pizza_sales[[#This Row],[order_date]],"dddd")</f>
        <v>Wednesday</v>
      </c>
      <c r="G42950" s="3">
        <v>0.90359953703703699</v>
      </c>
      <c r="H42950" s="3">
        <f>TIME(HOUR(pizza_sales[[#This Row],[order_time]]),,)</f>
        <v>0.875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 s="1" t="s">
        <v>119</v>
      </c>
      <c r="D42951">
        <v>1</v>
      </c>
      <c r="E42951" s="2">
        <v>42326</v>
      </c>
      <c r="F42951" s="2" t="str">
        <f>TEXT(pizza_sales[[#This Row],[order_date]],"dddd")</f>
        <v>Wednesday</v>
      </c>
      <c r="G42951" s="3">
        <v>0.90359953703703699</v>
      </c>
      <c r="H42951" s="3">
        <f>TIME(HOUR(pizza_sales[[#This Row],[order_time]]),,)</f>
        <v>0.875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 s="1" t="s">
        <v>62</v>
      </c>
      <c r="D42952">
        <v>1</v>
      </c>
      <c r="E42952" s="2">
        <v>42326</v>
      </c>
      <c r="F42952" s="2" t="str">
        <f>TEXT(pizza_sales[[#This Row],[order_date]],"dddd")</f>
        <v>Wednesday</v>
      </c>
      <c r="G42952" s="3">
        <v>0.90359953703703699</v>
      </c>
      <c r="H42952" s="3">
        <f>TIME(HOUR(pizza_sales[[#This Row],[order_time]]),,)</f>
        <v>0.875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 s="1" t="s">
        <v>93</v>
      </c>
      <c r="D42953">
        <v>1</v>
      </c>
      <c r="E42953" s="2">
        <v>42327</v>
      </c>
      <c r="F42953" s="2" t="str">
        <f>TEXT(pizza_sales[[#This Row],[order_date]],"dddd")</f>
        <v>Thursday</v>
      </c>
      <c r="G42953" s="3">
        <v>0.48619212962962965</v>
      </c>
      <c r="H42953" s="3">
        <f>TIME(HOUR(pizza_sales[[#This Row],[order_time]]),,)</f>
        <v>0.45833333333333331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 s="1" t="s">
        <v>34</v>
      </c>
      <c r="D42954">
        <v>1</v>
      </c>
      <c r="E42954" s="2">
        <v>42327</v>
      </c>
      <c r="F42954" s="2" t="str">
        <f>TEXT(pizza_sales[[#This Row],[order_date]],"dddd")</f>
        <v>Thursday</v>
      </c>
      <c r="G42954" s="3">
        <v>0.48619212962962965</v>
      </c>
      <c r="H42954" s="3">
        <f>TIME(HOUR(pizza_sales[[#This Row],[order_time]]),,)</f>
        <v>0.45833333333333331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 s="1" t="s">
        <v>117</v>
      </c>
      <c r="D42955">
        <v>1</v>
      </c>
      <c r="E42955" s="2">
        <v>42327</v>
      </c>
      <c r="F42955" s="2" t="str">
        <f>TEXT(pizza_sales[[#This Row],[order_date]],"dddd")</f>
        <v>Thursday</v>
      </c>
      <c r="G42955" s="3">
        <v>0.48619212962962965</v>
      </c>
      <c r="H42955" s="3">
        <f>TIME(HOUR(pizza_sales[[#This Row],[order_time]]),,)</f>
        <v>0.45833333333333331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 s="1" t="s">
        <v>119</v>
      </c>
      <c r="D42956">
        <v>1</v>
      </c>
      <c r="E42956" s="2">
        <v>42327</v>
      </c>
      <c r="F42956" s="2" t="str">
        <f>TEXT(pizza_sales[[#This Row],[order_date]],"dddd")</f>
        <v>Thursday</v>
      </c>
      <c r="G42956" s="3">
        <v>0.48619212962962965</v>
      </c>
      <c r="H42956" s="3">
        <f>TIME(HOUR(pizza_sales[[#This Row],[order_time]]),,)</f>
        <v>0.45833333333333331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 s="1" t="s">
        <v>69</v>
      </c>
      <c r="D42957">
        <v>1</v>
      </c>
      <c r="E42957" s="2">
        <v>42327</v>
      </c>
      <c r="F42957" s="2" t="str">
        <f>TEXT(pizza_sales[[#This Row],[order_date]],"dddd")</f>
        <v>Thursday</v>
      </c>
      <c r="G42957" s="3">
        <v>0.49375000000000002</v>
      </c>
      <c r="H42957" s="3">
        <f>TIME(HOUR(pizza_sales[[#This Row],[order_time]]),,)</f>
        <v>0.45833333333333331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 s="1" t="s">
        <v>135</v>
      </c>
      <c r="D42958">
        <v>1</v>
      </c>
      <c r="E42958" s="2">
        <v>42327</v>
      </c>
      <c r="F42958" s="2" t="str">
        <f>TEXT(pizza_sales[[#This Row],[order_date]],"dddd")</f>
        <v>Thursday</v>
      </c>
      <c r="G42958" s="3">
        <v>0.49422453703703706</v>
      </c>
      <c r="H42958" s="3">
        <f>TIME(HOUR(pizza_sales[[#This Row],[order_time]]),,)</f>
        <v>0.45833333333333331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 s="1" t="s">
        <v>129</v>
      </c>
      <c r="D42959">
        <v>1</v>
      </c>
      <c r="E42959" s="2">
        <v>42327</v>
      </c>
      <c r="F42959" s="2" t="str">
        <f>TEXT(pizza_sales[[#This Row],[order_date]],"dddd")</f>
        <v>Thursday</v>
      </c>
      <c r="G42959" s="3">
        <v>0.49422453703703706</v>
      </c>
      <c r="H42959" s="3">
        <f>TIME(HOUR(pizza_sales[[#This Row],[order_time]]),,)</f>
        <v>0.45833333333333331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 s="1" t="s">
        <v>158</v>
      </c>
      <c r="D42960">
        <v>1</v>
      </c>
      <c r="E42960" s="2">
        <v>42327</v>
      </c>
      <c r="F42960" s="2" t="str">
        <f>TEXT(pizza_sales[[#This Row],[order_date]],"dddd")</f>
        <v>Thursday</v>
      </c>
      <c r="G42960" s="3">
        <v>0.49422453703703706</v>
      </c>
      <c r="H42960" s="3">
        <f>TIME(HOUR(pizza_sales[[#This Row],[order_time]]),,)</f>
        <v>0.45833333333333331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 s="1" t="s">
        <v>19</v>
      </c>
      <c r="D42961">
        <v>1</v>
      </c>
      <c r="E42961" s="2">
        <v>42327</v>
      </c>
      <c r="F42961" s="2" t="str">
        <f>TEXT(pizza_sales[[#This Row],[order_date]],"dddd")</f>
        <v>Thursday</v>
      </c>
      <c r="G42961" s="3">
        <v>0.49559027777777775</v>
      </c>
      <c r="H42961" s="3">
        <f>TIME(HOUR(pizza_sales[[#This Row],[order_time]]),,)</f>
        <v>0.45833333333333331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 s="1" t="s">
        <v>87</v>
      </c>
      <c r="D42962">
        <v>1</v>
      </c>
      <c r="E42962" s="2">
        <v>42327</v>
      </c>
      <c r="F42962" s="2" t="str">
        <f>TEXT(pizza_sales[[#This Row],[order_date]],"dddd")</f>
        <v>Thursday</v>
      </c>
      <c r="G42962" s="3">
        <v>0.50276620370370373</v>
      </c>
      <c r="H42962" s="3">
        <f>TIME(HOUR(pizza_sales[[#This Row],[order_time]]),,)</f>
        <v>0.5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 s="1" t="s">
        <v>38</v>
      </c>
      <c r="D42963">
        <v>1</v>
      </c>
      <c r="E42963" s="2">
        <v>42327</v>
      </c>
      <c r="F42963" s="2" t="str">
        <f>TEXT(pizza_sales[[#This Row],[order_date]],"dddd")</f>
        <v>Thursday</v>
      </c>
      <c r="G42963" s="3">
        <v>0.5072106481481482</v>
      </c>
      <c r="H42963" s="3">
        <f>TIME(HOUR(pizza_sales[[#This Row],[order_time]]),,)</f>
        <v>0.5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 s="1" t="s">
        <v>59</v>
      </c>
      <c r="D42964">
        <v>1</v>
      </c>
      <c r="E42964" s="2">
        <v>42327</v>
      </c>
      <c r="F42964" s="2" t="str">
        <f>TEXT(pizza_sales[[#This Row],[order_date]],"dddd")</f>
        <v>Thursday</v>
      </c>
      <c r="G42964" s="3">
        <v>0.5072106481481482</v>
      </c>
      <c r="H42964" s="3">
        <f>TIME(HOUR(pizza_sales[[#This Row],[order_time]]),,)</f>
        <v>0.5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 s="1" t="s">
        <v>38</v>
      </c>
      <c r="D42965">
        <v>1</v>
      </c>
      <c r="E42965" s="2">
        <v>42327</v>
      </c>
      <c r="F42965" s="2" t="str">
        <f>TEXT(pizza_sales[[#This Row],[order_date]],"dddd")</f>
        <v>Thursday</v>
      </c>
      <c r="G42965" s="3">
        <v>0.528900462962963</v>
      </c>
      <c r="H42965" s="3">
        <f>TIME(HOUR(pizza_sales[[#This Row],[order_time]]),,)</f>
        <v>0.5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 s="1" t="s">
        <v>81</v>
      </c>
      <c r="D42966">
        <v>1</v>
      </c>
      <c r="E42966" s="2">
        <v>42327</v>
      </c>
      <c r="F42966" s="2" t="str">
        <f>TEXT(pizza_sales[[#This Row],[order_date]],"dddd")</f>
        <v>Thursday</v>
      </c>
      <c r="G42966" s="3">
        <v>0.53306712962962965</v>
      </c>
      <c r="H42966" s="3">
        <f>TIME(HOUR(pizza_sales[[#This Row],[order_time]]),,)</f>
        <v>0.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 s="1" t="s">
        <v>161</v>
      </c>
      <c r="D42967">
        <v>1</v>
      </c>
      <c r="E42967" s="2">
        <v>42327</v>
      </c>
      <c r="F42967" s="2" t="str">
        <f>TEXT(pizza_sales[[#This Row],[order_date]],"dddd")</f>
        <v>Thursday</v>
      </c>
      <c r="G42967" s="3">
        <v>0.53306712962962965</v>
      </c>
      <c r="H42967" s="3">
        <f>TIME(HOUR(pizza_sales[[#This Row],[order_time]]),,)</f>
        <v>0.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 s="1" t="s">
        <v>47</v>
      </c>
      <c r="D42968">
        <v>1</v>
      </c>
      <c r="E42968" s="2">
        <v>42327</v>
      </c>
      <c r="F42968" s="2" t="str">
        <f>TEXT(pizza_sales[[#This Row],[order_date]],"dddd")</f>
        <v>Thursday</v>
      </c>
      <c r="G42968" s="3">
        <v>0.53306712962962965</v>
      </c>
      <c r="H42968" s="3">
        <f>TIME(HOUR(pizza_sales[[#This Row],[order_time]]),,)</f>
        <v>0.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 s="1" t="s">
        <v>87</v>
      </c>
      <c r="D42969">
        <v>1</v>
      </c>
      <c r="E42969" s="2">
        <v>42327</v>
      </c>
      <c r="F42969" s="2" t="str">
        <f>TEXT(pizza_sales[[#This Row],[order_date]],"dddd")</f>
        <v>Thursday</v>
      </c>
      <c r="G42969" s="3">
        <v>0.53306712962962965</v>
      </c>
      <c r="H42969" s="3">
        <f>TIME(HOUR(pizza_sales[[#This Row],[order_time]]),,)</f>
        <v>0.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 s="1" t="s">
        <v>96</v>
      </c>
      <c r="D42970">
        <v>1</v>
      </c>
      <c r="E42970" s="2">
        <v>42327</v>
      </c>
      <c r="F42970" s="2" t="str">
        <f>TEXT(pizza_sales[[#This Row],[order_date]],"dddd")</f>
        <v>Thursday</v>
      </c>
      <c r="G42970" s="3">
        <v>0.53306712962962965</v>
      </c>
      <c r="H42970" s="3">
        <f>TIME(HOUR(pizza_sales[[#This Row],[order_time]]),,)</f>
        <v>0.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 s="1" t="s">
        <v>129</v>
      </c>
      <c r="D42971">
        <v>1</v>
      </c>
      <c r="E42971" s="2">
        <v>42327</v>
      </c>
      <c r="F42971" s="2" t="str">
        <f>TEXT(pizza_sales[[#This Row],[order_date]],"dddd")</f>
        <v>Thursday</v>
      </c>
      <c r="G42971" s="3">
        <v>0.53306712962962965</v>
      </c>
      <c r="H42971" s="3">
        <f>TIME(HOUR(pizza_sales[[#This Row],[order_time]]),,)</f>
        <v>0.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 s="1" t="s">
        <v>142</v>
      </c>
      <c r="D42972">
        <v>1</v>
      </c>
      <c r="E42972" s="2">
        <v>42327</v>
      </c>
      <c r="F42972" s="2" t="str">
        <f>TEXT(pizza_sales[[#This Row],[order_date]],"dddd")</f>
        <v>Thursday</v>
      </c>
      <c r="G42972" s="3">
        <v>0.53306712962962965</v>
      </c>
      <c r="H42972" s="3">
        <f>TIME(HOUR(pizza_sales[[#This Row],[order_time]]),,)</f>
        <v>0.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 s="1" t="s">
        <v>100</v>
      </c>
      <c r="D42973">
        <v>1</v>
      </c>
      <c r="E42973" s="2">
        <v>42327</v>
      </c>
      <c r="F42973" s="2" t="str">
        <f>TEXT(pizza_sales[[#This Row],[order_date]],"dddd")</f>
        <v>Thursday</v>
      </c>
      <c r="G42973" s="3">
        <v>0.53306712962962965</v>
      </c>
      <c r="H42973" s="3">
        <f>TIME(HOUR(pizza_sales[[#This Row],[order_time]]),,)</f>
        <v>0.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 s="1" t="s">
        <v>65</v>
      </c>
      <c r="D42974">
        <v>1</v>
      </c>
      <c r="E42974" s="2">
        <v>42327</v>
      </c>
      <c r="F42974" s="2" t="str">
        <f>TEXT(pizza_sales[[#This Row],[order_date]],"dddd")</f>
        <v>Thursday</v>
      </c>
      <c r="G42974" s="3">
        <v>0.53306712962962965</v>
      </c>
      <c r="H42974" s="3">
        <f>TIME(HOUR(pizza_sales[[#This Row],[order_time]]),,)</f>
        <v>0.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 s="1" t="s">
        <v>144</v>
      </c>
      <c r="D42975">
        <v>1</v>
      </c>
      <c r="E42975" s="2">
        <v>42327</v>
      </c>
      <c r="F42975" s="2" t="str">
        <f>TEXT(pizza_sales[[#This Row],[order_date]],"dddd")</f>
        <v>Thursday</v>
      </c>
      <c r="G42975" s="3">
        <v>0.53306712962962965</v>
      </c>
      <c r="H42975" s="3">
        <f>TIME(HOUR(pizza_sales[[#This Row],[order_time]]),,)</f>
        <v>0.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 s="1" t="s">
        <v>74</v>
      </c>
      <c r="D42976">
        <v>1</v>
      </c>
      <c r="E42976" s="2">
        <v>42327</v>
      </c>
      <c r="F42976" s="2" t="str">
        <f>TEXT(pizza_sales[[#This Row],[order_date]],"dddd")</f>
        <v>Thursday</v>
      </c>
      <c r="G42976" s="3">
        <v>0.53306712962962965</v>
      </c>
      <c r="H42976" s="3">
        <f>TIME(HOUR(pizza_sales[[#This Row],[order_time]]),,)</f>
        <v>0.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 s="1" t="s">
        <v>146</v>
      </c>
      <c r="D42977">
        <v>1</v>
      </c>
      <c r="E42977" s="2">
        <v>42327</v>
      </c>
      <c r="F42977" s="2" t="str">
        <f>TEXT(pizza_sales[[#This Row],[order_date]],"dddd")</f>
        <v>Thursday</v>
      </c>
      <c r="G42977" s="3">
        <v>0.53306712962962965</v>
      </c>
      <c r="H42977" s="3">
        <f>TIME(HOUR(pizza_sales[[#This Row],[order_time]]),,)</f>
        <v>0.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 s="1" t="s">
        <v>134</v>
      </c>
      <c r="D42978">
        <v>1</v>
      </c>
      <c r="E42978" s="2">
        <v>42327</v>
      </c>
      <c r="F42978" s="2" t="str">
        <f>TEXT(pizza_sales[[#This Row],[order_date]],"dddd")</f>
        <v>Thursday</v>
      </c>
      <c r="G42978" s="3">
        <v>0.53306712962962965</v>
      </c>
      <c r="H42978" s="3">
        <f>TIME(HOUR(pizza_sales[[#This Row],[order_time]]),,)</f>
        <v>0.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 s="1" t="s">
        <v>119</v>
      </c>
      <c r="D42979">
        <v>1</v>
      </c>
      <c r="E42979" s="2">
        <v>42327</v>
      </c>
      <c r="F42979" s="2" t="str">
        <f>TEXT(pizza_sales[[#This Row],[order_date]],"dddd")</f>
        <v>Thursday</v>
      </c>
      <c r="G42979" s="3">
        <v>0.53306712962962965</v>
      </c>
      <c r="H42979" s="3">
        <f>TIME(HOUR(pizza_sales[[#This Row],[order_time]]),,)</f>
        <v>0.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 s="1" t="s">
        <v>164</v>
      </c>
      <c r="D42980">
        <v>1</v>
      </c>
      <c r="E42980" s="2">
        <v>42327</v>
      </c>
      <c r="F42980" s="2" t="str">
        <f>TEXT(pizza_sales[[#This Row],[order_date]],"dddd")</f>
        <v>Thursday</v>
      </c>
      <c r="G42980" s="3">
        <v>0.53383101851851855</v>
      </c>
      <c r="H42980" s="3">
        <f>TIME(HOUR(pizza_sales[[#This Row],[order_time]]),,)</f>
        <v>0.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 s="1" t="s">
        <v>34</v>
      </c>
      <c r="D42981">
        <v>1</v>
      </c>
      <c r="E42981" s="2">
        <v>42327</v>
      </c>
      <c r="F42981" s="2" t="str">
        <f>TEXT(pizza_sales[[#This Row],[order_date]],"dddd")</f>
        <v>Thursday</v>
      </c>
      <c r="G42981" s="3">
        <v>0.53383101851851855</v>
      </c>
      <c r="H42981" s="3">
        <f>TIME(HOUR(pizza_sales[[#This Row],[order_time]]),,)</f>
        <v>0.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 s="1" t="s">
        <v>109</v>
      </c>
      <c r="D42982">
        <v>1</v>
      </c>
      <c r="E42982" s="2">
        <v>42327</v>
      </c>
      <c r="F42982" s="2" t="str">
        <f>TEXT(pizza_sales[[#This Row],[order_date]],"dddd")</f>
        <v>Thursday</v>
      </c>
      <c r="G42982" s="3">
        <v>0.53383101851851855</v>
      </c>
      <c r="H42982" s="3">
        <f>TIME(HOUR(pizza_sales[[#This Row],[order_time]]),,)</f>
        <v>0.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 s="1" t="s">
        <v>74</v>
      </c>
      <c r="D42983">
        <v>1</v>
      </c>
      <c r="E42983" s="2">
        <v>42327</v>
      </c>
      <c r="F42983" s="2" t="str">
        <f>TEXT(pizza_sales[[#This Row],[order_date]],"dddd")</f>
        <v>Thursday</v>
      </c>
      <c r="G42983" s="3">
        <v>0.53383101851851855</v>
      </c>
      <c r="H42983" s="3">
        <f>TIME(HOUR(pizza_sales[[#This Row],[order_time]]),,)</f>
        <v>0.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 s="1" t="s">
        <v>34</v>
      </c>
      <c r="D42984">
        <v>1</v>
      </c>
      <c r="E42984" s="2">
        <v>42327</v>
      </c>
      <c r="F42984" s="2" t="str">
        <f>TEXT(pizza_sales[[#This Row],[order_date]],"dddd")</f>
        <v>Thursday</v>
      </c>
      <c r="G42984" s="3">
        <v>0.54649305555555561</v>
      </c>
      <c r="H42984" s="3">
        <f>TIME(HOUR(pizza_sales[[#This Row],[order_time]]),,)</f>
        <v>0.54166666666666663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 s="1" t="s">
        <v>56</v>
      </c>
      <c r="D42985">
        <v>1</v>
      </c>
      <c r="E42985" s="2">
        <v>42327</v>
      </c>
      <c r="F42985" s="2" t="str">
        <f>TEXT(pizza_sales[[#This Row],[order_date]],"dddd")</f>
        <v>Thursday</v>
      </c>
      <c r="G42985" s="3">
        <v>0.54821759259259262</v>
      </c>
      <c r="H42985" s="3">
        <f>TIME(HOUR(pizza_sales[[#This Row],[order_time]]),,)</f>
        <v>0.54166666666666663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 s="1" t="s">
        <v>138</v>
      </c>
      <c r="D42986">
        <v>1</v>
      </c>
      <c r="E42986" s="2">
        <v>42327</v>
      </c>
      <c r="F42986" s="2" t="str">
        <f>TEXT(pizza_sales[[#This Row],[order_date]],"dddd")</f>
        <v>Thursday</v>
      </c>
      <c r="G42986" s="3">
        <v>0.55501157407407409</v>
      </c>
      <c r="H42986" s="3">
        <f>TIME(HOUR(pizza_sales[[#This Row],[order_time]]),,)</f>
        <v>0.54166666666666663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 s="1" t="s">
        <v>139</v>
      </c>
      <c r="D42987">
        <v>1</v>
      </c>
      <c r="E42987" s="2">
        <v>42327</v>
      </c>
      <c r="F42987" s="2" t="str">
        <f>TEXT(pizza_sales[[#This Row],[order_date]],"dddd")</f>
        <v>Thursday</v>
      </c>
      <c r="G42987" s="3">
        <v>0.55501157407407409</v>
      </c>
      <c r="H42987" s="3">
        <f>TIME(HOUR(pizza_sales[[#This Row],[order_time]]),,)</f>
        <v>0.54166666666666663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 s="1" t="s">
        <v>115</v>
      </c>
      <c r="D42988">
        <v>1</v>
      </c>
      <c r="E42988" s="2">
        <v>42327</v>
      </c>
      <c r="F42988" s="2" t="str">
        <f>TEXT(pizza_sales[[#This Row],[order_date]],"dddd")</f>
        <v>Thursday</v>
      </c>
      <c r="G42988" s="3">
        <v>0.55666666666666664</v>
      </c>
      <c r="H42988" s="3">
        <f>TIME(HOUR(pizza_sales[[#This Row],[order_time]]),,)</f>
        <v>0.54166666666666663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 s="1" t="s">
        <v>109</v>
      </c>
      <c r="D42989">
        <v>1</v>
      </c>
      <c r="E42989" s="2">
        <v>42327</v>
      </c>
      <c r="F42989" s="2" t="str">
        <f>TEXT(pizza_sales[[#This Row],[order_date]],"dddd")</f>
        <v>Thursday</v>
      </c>
      <c r="G42989" s="3">
        <v>0.55666666666666664</v>
      </c>
      <c r="H42989" s="3">
        <f>TIME(HOUR(pizza_sales[[#This Row],[order_time]]),,)</f>
        <v>0.54166666666666663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 s="1" t="s">
        <v>66</v>
      </c>
      <c r="D42990">
        <v>1</v>
      </c>
      <c r="E42990" s="2">
        <v>42327</v>
      </c>
      <c r="F42990" s="2" t="str">
        <f>TEXT(pizza_sales[[#This Row],[order_date]],"dddd")</f>
        <v>Thursday</v>
      </c>
      <c r="G42990" s="3">
        <v>0.55666666666666664</v>
      </c>
      <c r="H42990" s="3">
        <f>TIME(HOUR(pizza_sales[[#This Row],[order_time]]),,)</f>
        <v>0.54166666666666663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 s="1" t="s">
        <v>81</v>
      </c>
      <c r="D42991">
        <v>1</v>
      </c>
      <c r="E42991" s="2">
        <v>42327</v>
      </c>
      <c r="F42991" s="2" t="str">
        <f>TEXT(pizza_sales[[#This Row],[order_date]],"dddd")</f>
        <v>Thursday</v>
      </c>
      <c r="G42991" s="3">
        <v>0.5569560185185185</v>
      </c>
      <c r="H42991" s="3">
        <f>TIME(HOUR(pizza_sales[[#This Row],[order_time]]),,)</f>
        <v>0.54166666666666663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 s="1" t="s">
        <v>123</v>
      </c>
      <c r="D42992">
        <v>1</v>
      </c>
      <c r="E42992" s="2">
        <v>42327</v>
      </c>
      <c r="F42992" s="2" t="str">
        <f>TEXT(pizza_sales[[#This Row],[order_date]],"dddd")</f>
        <v>Thursday</v>
      </c>
      <c r="G42992" s="3">
        <v>0.5569560185185185</v>
      </c>
      <c r="H42992" s="3">
        <f>TIME(HOUR(pizza_sales[[#This Row],[order_time]]),,)</f>
        <v>0.54166666666666663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 s="1" t="s">
        <v>147</v>
      </c>
      <c r="D42993">
        <v>1</v>
      </c>
      <c r="E42993" s="2">
        <v>42327</v>
      </c>
      <c r="F42993" s="2" t="str">
        <f>TEXT(pizza_sales[[#This Row],[order_date]],"dddd")</f>
        <v>Thursday</v>
      </c>
      <c r="G42993" s="3">
        <v>0.5569560185185185</v>
      </c>
      <c r="H42993" s="3">
        <f>TIME(HOUR(pizza_sales[[#This Row],[order_time]]),,)</f>
        <v>0.54166666666666663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 s="1" t="s">
        <v>119</v>
      </c>
      <c r="D42994">
        <v>1</v>
      </c>
      <c r="E42994" s="2">
        <v>42327</v>
      </c>
      <c r="F42994" s="2" t="str">
        <f>TEXT(pizza_sales[[#This Row],[order_date]],"dddd")</f>
        <v>Thursday</v>
      </c>
      <c r="G42994" s="3">
        <v>0.5569560185185185</v>
      </c>
      <c r="H42994" s="3">
        <f>TIME(HOUR(pizza_sales[[#This Row],[order_time]]),,)</f>
        <v>0.54166666666666663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 s="1" t="s">
        <v>70</v>
      </c>
      <c r="D42995">
        <v>1</v>
      </c>
      <c r="E42995" s="2">
        <v>42327</v>
      </c>
      <c r="F42995" s="2" t="str">
        <f>TEXT(pizza_sales[[#This Row],[order_date]],"dddd")</f>
        <v>Thursday</v>
      </c>
      <c r="G42995" s="3">
        <v>0.56347222222222226</v>
      </c>
      <c r="H42995" s="3">
        <f>TIME(HOUR(pizza_sales[[#This Row],[order_time]]),,)</f>
        <v>0.54166666666666663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 s="1" t="s">
        <v>161</v>
      </c>
      <c r="D42996">
        <v>1</v>
      </c>
      <c r="E42996" s="2">
        <v>42327</v>
      </c>
      <c r="F42996" s="2" t="str">
        <f>TEXT(pizza_sales[[#This Row],[order_date]],"dddd")</f>
        <v>Thursday</v>
      </c>
      <c r="G42996" s="3">
        <v>0.56643518518518521</v>
      </c>
      <c r="H42996" s="3">
        <f>TIME(HOUR(pizza_sales[[#This Row],[order_time]]),,)</f>
        <v>0.54166666666666663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 s="1" t="s">
        <v>27</v>
      </c>
      <c r="D42997">
        <v>1</v>
      </c>
      <c r="E42997" s="2">
        <v>42327</v>
      </c>
      <c r="F42997" s="2" t="str">
        <f>TEXT(pizza_sales[[#This Row],[order_date]],"dddd")</f>
        <v>Thursday</v>
      </c>
      <c r="G42997" s="3">
        <v>0.56643518518518521</v>
      </c>
      <c r="H42997" s="3">
        <f>TIME(HOUR(pizza_sales[[#This Row],[order_time]]),,)</f>
        <v>0.54166666666666663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 s="1" t="s">
        <v>81</v>
      </c>
      <c r="D42998">
        <v>1</v>
      </c>
      <c r="E42998" s="2">
        <v>42327</v>
      </c>
      <c r="F42998" s="2" t="str">
        <f>TEXT(pizza_sales[[#This Row],[order_date]],"dddd")</f>
        <v>Thursday</v>
      </c>
      <c r="G42998" s="3">
        <v>0.57062500000000005</v>
      </c>
      <c r="H42998" s="3">
        <f>TIME(HOUR(pizza_sales[[#This Row],[order_time]]),,)</f>
        <v>0.54166666666666663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 s="1" t="s">
        <v>160</v>
      </c>
      <c r="D42999">
        <v>1</v>
      </c>
      <c r="E42999" s="2">
        <v>42327</v>
      </c>
      <c r="F42999" s="2" t="str">
        <f>TEXT(pizza_sales[[#This Row],[order_date]],"dddd")</f>
        <v>Thursday</v>
      </c>
      <c r="G42999" s="3">
        <v>0.57062500000000005</v>
      </c>
      <c r="H42999" s="3">
        <f>TIME(HOUR(pizza_sales[[#This Row],[order_time]]),,)</f>
        <v>0.54166666666666663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 s="1" t="s">
        <v>115</v>
      </c>
      <c r="D43000">
        <v>1</v>
      </c>
      <c r="E43000" s="2">
        <v>42327</v>
      </c>
      <c r="F43000" s="2" t="str">
        <f>TEXT(pizza_sales[[#This Row],[order_date]],"dddd")</f>
        <v>Thursday</v>
      </c>
      <c r="G43000" s="3">
        <v>0.5776041666666667</v>
      </c>
      <c r="H43000" s="3">
        <f>TIME(HOUR(pizza_sales[[#This Row],[order_time]]),,)</f>
        <v>0.54166666666666663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 s="1" t="s">
        <v>81</v>
      </c>
      <c r="D43001">
        <v>1</v>
      </c>
      <c r="E43001" s="2">
        <v>42327</v>
      </c>
      <c r="F43001" s="2" t="str">
        <f>TEXT(pizza_sales[[#This Row],[order_date]],"dddd")</f>
        <v>Thursday</v>
      </c>
      <c r="G43001" s="3">
        <v>0.5776041666666667</v>
      </c>
      <c r="H43001" s="3">
        <f>TIME(HOUR(pizza_sales[[#This Row],[order_time]]),,)</f>
        <v>0.54166666666666663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 s="1" t="s">
        <v>65</v>
      </c>
      <c r="D43002">
        <v>1</v>
      </c>
      <c r="E43002" s="2">
        <v>42327</v>
      </c>
      <c r="F43002" s="2" t="str">
        <f>TEXT(pizza_sales[[#This Row],[order_date]],"dddd")</f>
        <v>Thursday</v>
      </c>
      <c r="G43002" s="3">
        <v>0.5776041666666667</v>
      </c>
      <c r="H43002" s="3">
        <f>TIME(HOUR(pizza_sales[[#This Row],[order_time]]),,)</f>
        <v>0.54166666666666663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 s="1" t="s">
        <v>158</v>
      </c>
      <c r="D43003">
        <v>1</v>
      </c>
      <c r="E43003" s="2">
        <v>42327</v>
      </c>
      <c r="F43003" s="2" t="str">
        <f>TEXT(pizza_sales[[#This Row],[order_date]],"dddd")</f>
        <v>Thursday</v>
      </c>
      <c r="G43003" s="3">
        <v>0.5776041666666667</v>
      </c>
      <c r="H43003" s="3">
        <f>TIME(HOUR(pizza_sales[[#This Row],[order_time]]),,)</f>
        <v>0.54166666666666663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 s="1" t="s">
        <v>146</v>
      </c>
      <c r="D43004">
        <v>1</v>
      </c>
      <c r="E43004" s="2">
        <v>42327</v>
      </c>
      <c r="F43004" s="2" t="str">
        <f>TEXT(pizza_sales[[#This Row],[order_date]],"dddd")</f>
        <v>Thursday</v>
      </c>
      <c r="G43004" s="3">
        <v>0.57978009259259256</v>
      </c>
      <c r="H43004" s="3">
        <f>TIME(HOUR(pizza_sales[[#This Row],[order_time]]),,)</f>
        <v>0.54166666666666663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 s="1" t="s">
        <v>73</v>
      </c>
      <c r="D43005">
        <v>1</v>
      </c>
      <c r="E43005" s="2">
        <v>42327</v>
      </c>
      <c r="F43005" s="2" t="str">
        <f>TEXT(pizza_sales[[#This Row],[order_date]],"dddd")</f>
        <v>Thursday</v>
      </c>
      <c r="G43005" s="3">
        <v>0.58846064814814814</v>
      </c>
      <c r="H43005" s="3">
        <f>TIME(HOUR(pizza_sales[[#This Row],[order_time]]),,)</f>
        <v>0.58333333333333337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 s="1" t="s">
        <v>77</v>
      </c>
      <c r="D43006">
        <v>1</v>
      </c>
      <c r="E43006" s="2">
        <v>42327</v>
      </c>
      <c r="F43006" s="2" t="str">
        <f>TEXT(pizza_sales[[#This Row],[order_date]],"dddd")</f>
        <v>Thursday</v>
      </c>
      <c r="G43006" s="3">
        <v>0.58846064814814814</v>
      </c>
      <c r="H43006" s="3">
        <f>TIME(HOUR(pizza_sales[[#This Row],[order_time]]),,)</f>
        <v>0.58333333333333337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 s="1" t="s">
        <v>78</v>
      </c>
      <c r="D43007">
        <v>1</v>
      </c>
      <c r="E43007" s="2">
        <v>42327</v>
      </c>
      <c r="F43007" s="2" t="str">
        <f>TEXT(pizza_sales[[#This Row],[order_date]],"dddd")</f>
        <v>Thursday</v>
      </c>
      <c r="G43007" s="3">
        <v>0.58846064814814814</v>
      </c>
      <c r="H43007" s="3">
        <f>TIME(HOUR(pizza_sales[[#This Row],[order_time]]),,)</f>
        <v>0.58333333333333337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 s="1" t="s">
        <v>16</v>
      </c>
      <c r="D43008">
        <v>1</v>
      </c>
      <c r="E43008" s="2">
        <v>42327</v>
      </c>
      <c r="F43008" s="2" t="str">
        <f>TEXT(pizza_sales[[#This Row],[order_date]],"dddd")</f>
        <v>Thursday</v>
      </c>
      <c r="G43008" s="3">
        <v>0.58846064814814814</v>
      </c>
      <c r="H43008" s="3">
        <f>TIME(HOUR(pizza_sales[[#This Row],[order_time]]),,)</f>
        <v>0.58333333333333337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 s="1" t="s">
        <v>47</v>
      </c>
      <c r="D43009">
        <v>1</v>
      </c>
      <c r="E43009" s="2">
        <v>42327</v>
      </c>
      <c r="F43009" s="2" t="str">
        <f>TEXT(pizza_sales[[#This Row],[order_date]],"dddd")</f>
        <v>Thursday</v>
      </c>
      <c r="G43009" s="3">
        <v>0.58846064814814814</v>
      </c>
      <c r="H43009" s="3">
        <f>TIME(HOUR(pizza_sales[[#This Row],[order_time]]),,)</f>
        <v>0.58333333333333337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 s="1" t="s">
        <v>142</v>
      </c>
      <c r="D43010">
        <v>1</v>
      </c>
      <c r="E43010" s="2">
        <v>42327</v>
      </c>
      <c r="F43010" s="2" t="str">
        <f>TEXT(pizza_sales[[#This Row],[order_date]],"dddd")</f>
        <v>Thursday</v>
      </c>
      <c r="G43010" s="3">
        <v>0.58846064814814814</v>
      </c>
      <c r="H43010" s="3">
        <f>TIME(HOUR(pizza_sales[[#This Row],[order_time]]),,)</f>
        <v>0.58333333333333337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 s="1" t="s">
        <v>90</v>
      </c>
      <c r="D43011">
        <v>1</v>
      </c>
      <c r="E43011" s="2">
        <v>42327</v>
      </c>
      <c r="F43011" s="2" t="str">
        <f>TEXT(pizza_sales[[#This Row],[order_date]],"dddd")</f>
        <v>Thursday</v>
      </c>
      <c r="G43011" s="3">
        <v>0.58846064814814814</v>
      </c>
      <c r="H43011" s="3">
        <f>TIME(HOUR(pizza_sales[[#This Row],[order_time]]),,)</f>
        <v>0.58333333333333337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 s="1" t="s">
        <v>144</v>
      </c>
      <c r="D43012">
        <v>1</v>
      </c>
      <c r="E43012" s="2">
        <v>42327</v>
      </c>
      <c r="F43012" s="2" t="str">
        <f>TEXT(pizza_sales[[#This Row],[order_date]],"dddd")</f>
        <v>Thursday</v>
      </c>
      <c r="G43012" s="3">
        <v>0.58846064814814814</v>
      </c>
      <c r="H43012" s="3">
        <f>TIME(HOUR(pizza_sales[[#This Row],[order_time]]),,)</f>
        <v>0.58333333333333337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 s="1" t="s">
        <v>74</v>
      </c>
      <c r="D43013">
        <v>2</v>
      </c>
      <c r="E43013" s="2">
        <v>42327</v>
      </c>
      <c r="F43013" s="2" t="str">
        <f>TEXT(pizza_sales[[#This Row],[order_date]],"dddd")</f>
        <v>Thursday</v>
      </c>
      <c r="G43013" s="3">
        <v>0.58846064814814814</v>
      </c>
      <c r="H43013" s="3">
        <f>TIME(HOUR(pizza_sales[[#This Row],[order_time]]),,)</f>
        <v>0.58333333333333337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 s="1" t="s">
        <v>147</v>
      </c>
      <c r="D43014">
        <v>1</v>
      </c>
      <c r="E43014" s="2">
        <v>42327</v>
      </c>
      <c r="F43014" s="2" t="str">
        <f>TEXT(pizza_sales[[#This Row],[order_date]],"dddd")</f>
        <v>Thursday</v>
      </c>
      <c r="G43014" s="3">
        <v>0.58846064814814814</v>
      </c>
      <c r="H43014" s="3">
        <f>TIME(HOUR(pizza_sales[[#This Row],[order_time]]),,)</f>
        <v>0.58333333333333337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 s="1" t="s">
        <v>154</v>
      </c>
      <c r="D43015">
        <v>1</v>
      </c>
      <c r="E43015" s="2">
        <v>42327</v>
      </c>
      <c r="F43015" s="2" t="str">
        <f>TEXT(pizza_sales[[#This Row],[order_date]],"dddd")</f>
        <v>Thursday</v>
      </c>
      <c r="G43015" s="3">
        <v>0.59234953703703708</v>
      </c>
      <c r="H43015" s="3">
        <f>TIME(HOUR(pizza_sales[[#This Row],[order_time]]),,)</f>
        <v>0.58333333333333337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 s="1" t="s">
        <v>74</v>
      </c>
      <c r="D43016">
        <v>1</v>
      </c>
      <c r="E43016" s="2">
        <v>42327</v>
      </c>
      <c r="F43016" s="2" t="str">
        <f>TEXT(pizza_sales[[#This Row],[order_date]],"dddd")</f>
        <v>Thursday</v>
      </c>
      <c r="G43016" s="3">
        <v>0.59675925925925921</v>
      </c>
      <c r="H43016" s="3">
        <f>TIME(HOUR(pizza_sales[[#This Row],[order_time]]),,)</f>
        <v>0.58333333333333337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 s="1" t="s">
        <v>118</v>
      </c>
      <c r="D43017">
        <v>1</v>
      </c>
      <c r="E43017" s="2">
        <v>42327</v>
      </c>
      <c r="F43017" s="2" t="str">
        <f>TEXT(pizza_sales[[#This Row],[order_date]],"dddd")</f>
        <v>Thursday</v>
      </c>
      <c r="G43017" s="3">
        <v>0.59957175925925921</v>
      </c>
      <c r="H43017" s="3">
        <f>TIME(HOUR(pizza_sales[[#This Row],[order_time]]),,)</f>
        <v>0.58333333333333337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 s="1" t="s">
        <v>158</v>
      </c>
      <c r="D43018">
        <v>1</v>
      </c>
      <c r="E43018" s="2">
        <v>42327</v>
      </c>
      <c r="F43018" s="2" t="str">
        <f>TEXT(pizza_sales[[#This Row],[order_date]],"dddd")</f>
        <v>Thursday</v>
      </c>
      <c r="G43018" s="3">
        <v>0.59957175925925921</v>
      </c>
      <c r="H43018" s="3">
        <f>TIME(HOUR(pizza_sales[[#This Row],[order_time]]),,)</f>
        <v>0.58333333333333337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 s="1" t="s">
        <v>161</v>
      </c>
      <c r="D43019">
        <v>1</v>
      </c>
      <c r="E43019" s="2">
        <v>42327</v>
      </c>
      <c r="F43019" s="2" t="str">
        <f>TEXT(pizza_sales[[#This Row],[order_date]],"dddd")</f>
        <v>Thursday</v>
      </c>
      <c r="G43019" s="3">
        <v>0.62145833333333333</v>
      </c>
      <c r="H43019" s="3">
        <f>TIME(HOUR(pizza_sales[[#This Row],[order_time]]),,)</f>
        <v>0.58333333333333337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 s="1" t="s">
        <v>78</v>
      </c>
      <c r="D43020">
        <v>1</v>
      </c>
      <c r="E43020" s="2">
        <v>42327</v>
      </c>
      <c r="F43020" s="2" t="str">
        <f>TEXT(pizza_sales[[#This Row],[order_date]],"dddd")</f>
        <v>Thursday</v>
      </c>
      <c r="G43020" s="3">
        <v>0.62145833333333333</v>
      </c>
      <c r="H43020" s="3">
        <f>TIME(HOUR(pizza_sales[[#This Row],[order_time]]),,)</f>
        <v>0.58333333333333337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 s="1" t="s">
        <v>16</v>
      </c>
      <c r="D43021">
        <v>1</v>
      </c>
      <c r="E43021" s="2">
        <v>42327</v>
      </c>
      <c r="F43021" s="2" t="str">
        <f>TEXT(pizza_sales[[#This Row],[order_date]],"dddd")</f>
        <v>Thursday</v>
      </c>
      <c r="G43021" s="3">
        <v>0.62145833333333333</v>
      </c>
      <c r="H43021" s="3">
        <f>TIME(HOUR(pizza_sales[[#This Row],[order_time]]),,)</f>
        <v>0.58333333333333337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 s="1" t="s">
        <v>106</v>
      </c>
      <c r="D43022">
        <v>1</v>
      </c>
      <c r="E43022" s="2">
        <v>42327</v>
      </c>
      <c r="F43022" s="2" t="str">
        <f>TEXT(pizza_sales[[#This Row],[order_date]],"dddd")</f>
        <v>Thursday</v>
      </c>
      <c r="G43022" s="3">
        <v>0.62763888888888886</v>
      </c>
      <c r="H43022" s="3">
        <f>TIME(HOUR(pizza_sales[[#This Row],[order_time]]),,)</f>
        <v>0.625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 s="1" t="s">
        <v>51</v>
      </c>
      <c r="D43023">
        <v>1</v>
      </c>
      <c r="E43023" s="2">
        <v>42327</v>
      </c>
      <c r="F43023" s="2" t="str">
        <f>TEXT(pizza_sales[[#This Row],[order_date]],"dddd")</f>
        <v>Thursday</v>
      </c>
      <c r="G43023" s="3">
        <v>0.64626157407407403</v>
      </c>
      <c r="H43023" s="3">
        <f>TIME(HOUR(pizza_sales[[#This Row],[order_time]]),,)</f>
        <v>0.625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 s="1" t="s">
        <v>151</v>
      </c>
      <c r="D43024">
        <v>1</v>
      </c>
      <c r="E43024" s="2">
        <v>42327</v>
      </c>
      <c r="F43024" s="2" t="str">
        <f>TEXT(pizza_sales[[#This Row],[order_date]],"dddd")</f>
        <v>Thursday</v>
      </c>
      <c r="G43024" s="3">
        <v>0.64626157407407403</v>
      </c>
      <c r="H43024" s="3">
        <f>TIME(HOUR(pizza_sales[[#This Row],[order_time]]),,)</f>
        <v>0.625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 s="1" t="s">
        <v>113</v>
      </c>
      <c r="D43025">
        <v>1</v>
      </c>
      <c r="E43025" s="2">
        <v>42327</v>
      </c>
      <c r="F43025" s="2" t="str">
        <f>TEXT(pizza_sales[[#This Row],[order_date]],"dddd")</f>
        <v>Thursday</v>
      </c>
      <c r="G43025" s="3">
        <v>0.64662037037037035</v>
      </c>
      <c r="H43025" s="3">
        <f>TIME(HOUR(pizza_sales[[#This Row],[order_time]]),,)</f>
        <v>0.62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 s="1" t="s">
        <v>155</v>
      </c>
      <c r="D43026">
        <v>1</v>
      </c>
      <c r="E43026" s="2">
        <v>42327</v>
      </c>
      <c r="F43026" s="2" t="str">
        <f>TEXT(pizza_sales[[#This Row],[order_date]],"dddd")</f>
        <v>Thursday</v>
      </c>
      <c r="G43026" s="3">
        <v>0.64662037037037035</v>
      </c>
      <c r="H43026" s="3">
        <f>TIME(HOUR(pizza_sales[[#This Row],[order_time]]),,)</f>
        <v>0.62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 s="1" t="s">
        <v>130</v>
      </c>
      <c r="D43027">
        <v>1</v>
      </c>
      <c r="E43027" s="2">
        <v>42327</v>
      </c>
      <c r="F43027" s="2" t="str">
        <f>TEXT(pizza_sales[[#This Row],[order_date]],"dddd")</f>
        <v>Thursday</v>
      </c>
      <c r="G43027" s="3">
        <v>0.64781250000000001</v>
      </c>
      <c r="H43027" s="3">
        <f>TIME(HOUR(pizza_sales[[#This Row],[order_time]]),,)</f>
        <v>0.625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 s="1" t="s">
        <v>129</v>
      </c>
      <c r="D43028">
        <v>1</v>
      </c>
      <c r="E43028" s="2">
        <v>42327</v>
      </c>
      <c r="F43028" s="2" t="str">
        <f>TEXT(pizza_sales[[#This Row],[order_date]],"dddd")</f>
        <v>Thursday</v>
      </c>
      <c r="G43028" s="3">
        <v>0.65775462962962961</v>
      </c>
      <c r="H43028" s="3">
        <f>TIME(HOUR(pizza_sales[[#This Row],[order_time]]),,)</f>
        <v>0.625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 s="1" t="s">
        <v>166</v>
      </c>
      <c r="D43029">
        <v>1</v>
      </c>
      <c r="E43029" s="2">
        <v>42327</v>
      </c>
      <c r="F43029" s="2" t="str">
        <f>TEXT(pizza_sales[[#This Row],[order_date]],"dddd")</f>
        <v>Thursday</v>
      </c>
      <c r="G43029" s="3">
        <v>0.65775462962962961</v>
      </c>
      <c r="H43029" s="3">
        <f>TIME(HOUR(pizza_sales[[#This Row],[order_time]]),,)</f>
        <v>0.625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 s="1" t="s">
        <v>136</v>
      </c>
      <c r="D43030">
        <v>1</v>
      </c>
      <c r="E43030" s="2">
        <v>42327</v>
      </c>
      <c r="F43030" s="2" t="str">
        <f>TEXT(pizza_sales[[#This Row],[order_date]],"dddd")</f>
        <v>Thursday</v>
      </c>
      <c r="G43030" s="3">
        <v>0.66594907407407411</v>
      </c>
      <c r="H43030" s="3">
        <f>TIME(HOUR(pizza_sales[[#This Row],[order_time]]),,)</f>
        <v>0.625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 s="1" t="s">
        <v>19</v>
      </c>
      <c r="D43031">
        <v>1</v>
      </c>
      <c r="E43031" s="2">
        <v>42327</v>
      </c>
      <c r="F43031" s="2" t="str">
        <f>TEXT(pizza_sales[[#This Row],[order_date]],"dddd")</f>
        <v>Thursday</v>
      </c>
      <c r="G43031" s="3">
        <v>0.66594907407407411</v>
      </c>
      <c r="H43031" s="3">
        <f>TIME(HOUR(pizza_sales[[#This Row],[order_time]]),,)</f>
        <v>0.625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 s="1" t="s">
        <v>59</v>
      </c>
      <c r="D43032">
        <v>1</v>
      </c>
      <c r="E43032" s="2">
        <v>42327</v>
      </c>
      <c r="F43032" s="2" t="str">
        <f>TEXT(pizza_sales[[#This Row],[order_date]],"dddd")</f>
        <v>Thursday</v>
      </c>
      <c r="G43032" s="3">
        <v>0.67953703703703705</v>
      </c>
      <c r="H43032" s="3">
        <f>TIME(HOUR(pizza_sales[[#This Row],[order_time]]),,)</f>
        <v>0.66666666666666663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 s="1" t="s">
        <v>12</v>
      </c>
      <c r="D43033">
        <v>1</v>
      </c>
      <c r="E43033" s="2">
        <v>42327</v>
      </c>
      <c r="F43033" s="2" t="str">
        <f>TEXT(pizza_sales[[#This Row],[order_date]],"dddd")</f>
        <v>Thursday</v>
      </c>
      <c r="G43033" s="3">
        <v>0.68660879629629634</v>
      </c>
      <c r="H43033" s="3">
        <f>TIME(HOUR(pizza_sales[[#This Row],[order_time]]),,)</f>
        <v>0.66666666666666663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 s="1" t="s">
        <v>73</v>
      </c>
      <c r="D43034">
        <v>1</v>
      </c>
      <c r="E43034" s="2">
        <v>42327</v>
      </c>
      <c r="F43034" s="2" t="str">
        <f>TEXT(pizza_sales[[#This Row],[order_date]],"dddd")</f>
        <v>Thursday</v>
      </c>
      <c r="G43034" s="3">
        <v>0.69959490740740737</v>
      </c>
      <c r="H43034" s="3">
        <f>TIME(HOUR(pizza_sales[[#This Row],[order_time]]),,)</f>
        <v>0.66666666666666663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 s="1" t="s">
        <v>87</v>
      </c>
      <c r="D43035">
        <v>1</v>
      </c>
      <c r="E43035" s="2">
        <v>42327</v>
      </c>
      <c r="F43035" s="2" t="str">
        <f>TEXT(pizza_sales[[#This Row],[order_date]],"dddd")</f>
        <v>Thursday</v>
      </c>
      <c r="G43035" s="3">
        <v>0.7008564814814815</v>
      </c>
      <c r="H43035" s="3">
        <f>TIME(HOUR(pizza_sales[[#This Row],[order_time]]),,)</f>
        <v>0.66666666666666663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 s="1" t="s">
        <v>74</v>
      </c>
      <c r="D43036">
        <v>1</v>
      </c>
      <c r="E43036" s="2">
        <v>42327</v>
      </c>
      <c r="F43036" s="2" t="str">
        <f>TEXT(pizza_sales[[#This Row],[order_date]],"dddd")</f>
        <v>Thursday</v>
      </c>
      <c r="G43036" s="3">
        <v>0.7008564814814815</v>
      </c>
      <c r="H43036" s="3">
        <f>TIME(HOUR(pizza_sales[[#This Row],[order_time]]),,)</f>
        <v>0.66666666666666663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 s="1" t="s">
        <v>153</v>
      </c>
      <c r="D43037">
        <v>1</v>
      </c>
      <c r="E43037" s="2">
        <v>42327</v>
      </c>
      <c r="F43037" s="2" t="str">
        <f>TEXT(pizza_sales[[#This Row],[order_date]],"dddd")</f>
        <v>Thursday</v>
      </c>
      <c r="G43037" s="3">
        <v>0.7008564814814815</v>
      </c>
      <c r="H43037" s="3">
        <f>TIME(HOUR(pizza_sales[[#This Row],[order_time]]),,)</f>
        <v>0.66666666666666663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 s="1" t="s">
        <v>44</v>
      </c>
      <c r="D43038">
        <v>1</v>
      </c>
      <c r="E43038" s="2">
        <v>42327</v>
      </c>
      <c r="F43038" s="2" t="str">
        <f>TEXT(pizza_sales[[#This Row],[order_date]],"dddd")</f>
        <v>Thursday</v>
      </c>
      <c r="G43038" s="3">
        <v>0.7008564814814815</v>
      </c>
      <c r="H43038" s="3">
        <f>TIME(HOUR(pizza_sales[[#This Row],[order_time]]),,)</f>
        <v>0.66666666666666663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 s="1" t="s">
        <v>115</v>
      </c>
      <c r="D43039">
        <v>1</v>
      </c>
      <c r="E43039" s="2">
        <v>42327</v>
      </c>
      <c r="F43039" s="2" t="str">
        <f>TEXT(pizza_sales[[#This Row],[order_date]],"dddd")</f>
        <v>Thursday</v>
      </c>
      <c r="G43039" s="3">
        <v>0.70472222222222225</v>
      </c>
      <c r="H43039" s="3">
        <f>TIME(HOUR(pizza_sales[[#This Row],[order_time]]),,)</f>
        <v>0.66666666666666663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 s="1" t="s">
        <v>114</v>
      </c>
      <c r="D43040">
        <v>1</v>
      </c>
      <c r="E43040" s="2">
        <v>42327</v>
      </c>
      <c r="F43040" s="2" t="str">
        <f>TEXT(pizza_sales[[#This Row],[order_date]],"dddd")</f>
        <v>Thursday</v>
      </c>
      <c r="G43040" s="3">
        <v>0.70472222222222225</v>
      </c>
      <c r="H43040" s="3">
        <f>TIME(HOUR(pizza_sales[[#This Row],[order_time]]),,)</f>
        <v>0.66666666666666663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 s="1" t="s">
        <v>129</v>
      </c>
      <c r="D43041">
        <v>1</v>
      </c>
      <c r="E43041" s="2">
        <v>42327</v>
      </c>
      <c r="F43041" s="2" t="str">
        <f>TEXT(pizza_sales[[#This Row],[order_date]],"dddd")</f>
        <v>Thursday</v>
      </c>
      <c r="G43041" s="3">
        <v>0.70724537037037039</v>
      </c>
      <c r="H43041" s="3">
        <f>TIME(HOUR(pizza_sales[[#This Row],[order_time]]),,)</f>
        <v>0.66666666666666663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 s="1" t="s">
        <v>170</v>
      </c>
      <c r="D43042">
        <v>1</v>
      </c>
      <c r="E43042" s="2">
        <v>42327</v>
      </c>
      <c r="F43042" s="2" t="str">
        <f>TEXT(pizza_sales[[#This Row],[order_date]],"dddd")</f>
        <v>Thursday</v>
      </c>
      <c r="G43042" s="3">
        <v>0.70724537037037039</v>
      </c>
      <c r="H43042" s="3">
        <f>TIME(HOUR(pizza_sales[[#This Row],[order_time]]),,)</f>
        <v>0.66666666666666663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 s="1" t="s">
        <v>161</v>
      </c>
      <c r="D43043">
        <v>1</v>
      </c>
      <c r="E43043" s="2">
        <v>42327</v>
      </c>
      <c r="F43043" s="2" t="str">
        <f>TEXT(pizza_sales[[#This Row],[order_date]],"dddd")</f>
        <v>Thursday</v>
      </c>
      <c r="G43043" s="3">
        <v>0.73163194444444446</v>
      </c>
      <c r="H43043" s="3">
        <f>TIME(HOUR(pizza_sales[[#This Row],[order_time]]),,)</f>
        <v>0.70833333333333337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 s="1" t="s">
        <v>66</v>
      </c>
      <c r="D43044">
        <v>1</v>
      </c>
      <c r="E43044" s="2">
        <v>42327</v>
      </c>
      <c r="F43044" s="2" t="str">
        <f>TEXT(pizza_sales[[#This Row],[order_date]],"dddd")</f>
        <v>Thursday</v>
      </c>
      <c r="G43044" s="3">
        <v>0.73163194444444446</v>
      </c>
      <c r="H43044" s="3">
        <f>TIME(HOUR(pizza_sales[[#This Row],[order_time]]),,)</f>
        <v>0.70833333333333337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 s="1" t="s">
        <v>87</v>
      </c>
      <c r="D43045">
        <v>1</v>
      </c>
      <c r="E43045" s="2">
        <v>42327</v>
      </c>
      <c r="F43045" s="2" t="str">
        <f>TEXT(pizza_sales[[#This Row],[order_date]],"dddd")</f>
        <v>Thursday</v>
      </c>
      <c r="G43045" s="3">
        <v>0.73581018518518515</v>
      </c>
      <c r="H43045" s="3">
        <f>TIME(HOUR(pizza_sales[[#This Row],[order_time]]),,)</f>
        <v>0.70833333333333337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 s="1" t="s">
        <v>62</v>
      </c>
      <c r="D43046">
        <v>1</v>
      </c>
      <c r="E43046" s="2">
        <v>42327</v>
      </c>
      <c r="F43046" s="2" t="str">
        <f>TEXT(pizza_sales[[#This Row],[order_date]],"dddd")</f>
        <v>Thursday</v>
      </c>
      <c r="G43046" s="3">
        <v>0.73581018518518515</v>
      </c>
      <c r="H43046" s="3">
        <f>TIME(HOUR(pizza_sales[[#This Row],[order_time]]),,)</f>
        <v>0.70833333333333337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 s="1" t="s">
        <v>34</v>
      </c>
      <c r="D43047">
        <v>1</v>
      </c>
      <c r="E43047" s="2">
        <v>42327</v>
      </c>
      <c r="F43047" s="2" t="str">
        <f>TEXT(pizza_sales[[#This Row],[order_date]],"dddd")</f>
        <v>Thursday</v>
      </c>
      <c r="G43047" s="3">
        <v>0.73608796296296297</v>
      </c>
      <c r="H43047" s="3">
        <f>TIME(HOUR(pizza_sales[[#This Row],[order_time]]),,)</f>
        <v>0.7083333333333333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 s="1" t="s">
        <v>155</v>
      </c>
      <c r="D43048">
        <v>1</v>
      </c>
      <c r="E43048" s="2">
        <v>42327</v>
      </c>
      <c r="F43048" s="2" t="str">
        <f>TEXT(pizza_sales[[#This Row],[order_date]],"dddd")</f>
        <v>Thursday</v>
      </c>
      <c r="G43048" s="3">
        <v>0.73608796296296297</v>
      </c>
      <c r="H43048" s="3">
        <f>TIME(HOUR(pizza_sales[[#This Row],[order_time]]),,)</f>
        <v>0.7083333333333333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 s="1" t="s">
        <v>132</v>
      </c>
      <c r="D43049">
        <v>1</v>
      </c>
      <c r="E43049" s="2">
        <v>42327</v>
      </c>
      <c r="F43049" s="2" t="str">
        <f>TEXT(pizza_sales[[#This Row],[order_date]],"dddd")</f>
        <v>Thursday</v>
      </c>
      <c r="G43049" s="3">
        <v>0.73608796296296297</v>
      </c>
      <c r="H43049" s="3">
        <f>TIME(HOUR(pizza_sales[[#This Row],[order_time]]),,)</f>
        <v>0.7083333333333333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 s="1" t="s">
        <v>156</v>
      </c>
      <c r="D43050">
        <v>1</v>
      </c>
      <c r="E43050" s="2">
        <v>42327</v>
      </c>
      <c r="F43050" s="2" t="str">
        <f>TEXT(pizza_sales[[#This Row],[order_date]],"dddd")</f>
        <v>Thursday</v>
      </c>
      <c r="G43050" s="3">
        <v>0.74685185185185188</v>
      </c>
      <c r="H43050" s="3">
        <f>TIME(HOUR(pizza_sales[[#This Row],[order_time]]),,)</f>
        <v>0.70833333333333337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 s="1" t="s">
        <v>97</v>
      </c>
      <c r="D43051">
        <v>1</v>
      </c>
      <c r="E43051" s="2">
        <v>42327</v>
      </c>
      <c r="F43051" s="2" t="str">
        <f>TEXT(pizza_sales[[#This Row],[order_date]],"dddd")</f>
        <v>Thursday</v>
      </c>
      <c r="G43051" s="3">
        <v>0.74685185185185188</v>
      </c>
      <c r="H43051" s="3">
        <f>TIME(HOUR(pizza_sales[[#This Row],[order_time]]),,)</f>
        <v>0.70833333333333337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 s="1" t="s">
        <v>134</v>
      </c>
      <c r="D43052">
        <v>1</v>
      </c>
      <c r="E43052" s="2">
        <v>42327</v>
      </c>
      <c r="F43052" s="2" t="str">
        <f>TEXT(pizza_sales[[#This Row],[order_date]],"dddd")</f>
        <v>Thursday</v>
      </c>
      <c r="G43052" s="3">
        <v>0.74685185185185188</v>
      </c>
      <c r="H43052" s="3">
        <f>TIME(HOUR(pizza_sales[[#This Row],[order_time]]),,)</f>
        <v>0.70833333333333337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 s="1" t="s">
        <v>138</v>
      </c>
      <c r="D43053">
        <v>1</v>
      </c>
      <c r="E43053" s="2">
        <v>42327</v>
      </c>
      <c r="F43053" s="2" t="str">
        <f>TEXT(pizza_sales[[#This Row],[order_date]],"dddd")</f>
        <v>Thursday</v>
      </c>
      <c r="G43053" s="3">
        <v>0.74812500000000004</v>
      </c>
      <c r="H43053" s="3">
        <f>TIME(HOUR(pizza_sales[[#This Row],[order_time]]),,)</f>
        <v>0.70833333333333337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 s="1" t="s">
        <v>143</v>
      </c>
      <c r="D43054">
        <v>1</v>
      </c>
      <c r="E43054" s="2">
        <v>42327</v>
      </c>
      <c r="F43054" s="2" t="str">
        <f>TEXT(pizza_sales[[#This Row],[order_date]],"dddd")</f>
        <v>Thursday</v>
      </c>
      <c r="G43054" s="3">
        <v>0.74812500000000004</v>
      </c>
      <c r="H43054" s="3">
        <f>TIME(HOUR(pizza_sales[[#This Row],[order_time]]),,)</f>
        <v>0.70833333333333337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 s="1" t="s">
        <v>30</v>
      </c>
      <c r="D43055">
        <v>1</v>
      </c>
      <c r="E43055" s="2">
        <v>42327</v>
      </c>
      <c r="F43055" s="2" t="str">
        <f>TEXT(pizza_sales[[#This Row],[order_date]],"dddd")</f>
        <v>Thursday</v>
      </c>
      <c r="G43055" s="3">
        <v>0.74812500000000004</v>
      </c>
      <c r="H43055" s="3">
        <f>TIME(HOUR(pizza_sales[[#This Row],[order_time]]),,)</f>
        <v>0.70833333333333337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 s="1" t="s">
        <v>136</v>
      </c>
      <c r="D43056">
        <v>1</v>
      </c>
      <c r="E43056" s="2">
        <v>42327</v>
      </c>
      <c r="F43056" s="2" t="str">
        <f>TEXT(pizza_sales[[#This Row],[order_date]],"dddd")</f>
        <v>Thursday</v>
      </c>
      <c r="G43056" s="3">
        <v>0.75726851851851851</v>
      </c>
      <c r="H43056" s="3">
        <f>TIME(HOUR(pizza_sales[[#This Row],[order_time]]),,)</f>
        <v>0.75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 s="1" t="s">
        <v>103</v>
      </c>
      <c r="D43057">
        <v>1</v>
      </c>
      <c r="E43057" s="2">
        <v>42327</v>
      </c>
      <c r="F43057" s="2" t="str">
        <f>TEXT(pizza_sales[[#This Row],[order_date]],"dddd")</f>
        <v>Thursday</v>
      </c>
      <c r="G43057" s="3">
        <v>0.75726851851851851</v>
      </c>
      <c r="H43057" s="3">
        <f>TIME(HOUR(pizza_sales[[#This Row],[order_time]]),,)</f>
        <v>0.75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 s="1" t="s">
        <v>69</v>
      </c>
      <c r="D43058">
        <v>1</v>
      </c>
      <c r="E43058" s="2">
        <v>42327</v>
      </c>
      <c r="F43058" s="2" t="str">
        <f>TEXT(pizza_sales[[#This Row],[order_date]],"dddd")</f>
        <v>Thursday</v>
      </c>
      <c r="G43058" s="3">
        <v>0.75853009259259263</v>
      </c>
      <c r="H43058" s="3">
        <f>TIME(HOUR(pizza_sales[[#This Row],[order_time]]),,)</f>
        <v>0.75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 s="1" t="s">
        <v>146</v>
      </c>
      <c r="D43059">
        <v>1</v>
      </c>
      <c r="E43059" s="2">
        <v>42327</v>
      </c>
      <c r="F43059" s="2" t="str">
        <f>TEXT(pizza_sales[[#This Row],[order_date]],"dddd")</f>
        <v>Thursday</v>
      </c>
      <c r="G43059" s="3">
        <v>0.75853009259259263</v>
      </c>
      <c r="H43059" s="3">
        <f>TIME(HOUR(pizza_sales[[#This Row],[order_time]]),,)</f>
        <v>0.75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 s="1" t="s">
        <v>137</v>
      </c>
      <c r="D43060">
        <v>1</v>
      </c>
      <c r="E43060" s="2">
        <v>42327</v>
      </c>
      <c r="F43060" s="2" t="str">
        <f>TEXT(pizza_sales[[#This Row],[order_date]],"dddd")</f>
        <v>Thursday</v>
      </c>
      <c r="G43060" s="3">
        <v>0.75853009259259263</v>
      </c>
      <c r="H43060" s="3">
        <f>TIME(HOUR(pizza_sales[[#This Row],[order_time]]),,)</f>
        <v>0.75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 s="1" t="s">
        <v>96</v>
      </c>
      <c r="D43061">
        <v>1</v>
      </c>
      <c r="E43061" s="2">
        <v>42327</v>
      </c>
      <c r="F43061" s="2" t="str">
        <f>TEXT(pizza_sales[[#This Row],[order_date]],"dddd")</f>
        <v>Thursday</v>
      </c>
      <c r="G43061" s="3">
        <v>0.76005787037037043</v>
      </c>
      <c r="H43061" s="3">
        <f>TIME(HOUR(pizza_sales[[#This Row],[order_time]]),,)</f>
        <v>0.75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 s="1" t="s">
        <v>66</v>
      </c>
      <c r="D43062">
        <v>1</v>
      </c>
      <c r="E43062" s="2">
        <v>42327</v>
      </c>
      <c r="F43062" s="2" t="str">
        <f>TEXT(pizza_sales[[#This Row],[order_date]],"dddd")</f>
        <v>Thursday</v>
      </c>
      <c r="G43062" s="3">
        <v>0.76005787037037043</v>
      </c>
      <c r="H43062" s="3">
        <f>TIME(HOUR(pizza_sales[[#This Row],[order_time]]),,)</f>
        <v>0.75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 s="1" t="s">
        <v>30</v>
      </c>
      <c r="D43063">
        <v>1</v>
      </c>
      <c r="E43063" s="2">
        <v>42327</v>
      </c>
      <c r="F43063" s="2" t="str">
        <f>TEXT(pizza_sales[[#This Row],[order_date]],"dddd")</f>
        <v>Thursday</v>
      </c>
      <c r="G43063" s="3">
        <v>0.76005787037037043</v>
      </c>
      <c r="H43063" s="3">
        <f>TIME(HOUR(pizza_sales[[#This Row],[order_time]]),,)</f>
        <v>0.75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 s="1" t="s">
        <v>62</v>
      </c>
      <c r="D43064">
        <v>1</v>
      </c>
      <c r="E43064" s="2">
        <v>42327</v>
      </c>
      <c r="F43064" s="2" t="str">
        <f>TEXT(pizza_sales[[#This Row],[order_date]],"dddd")</f>
        <v>Thursday</v>
      </c>
      <c r="G43064" s="3">
        <v>0.76005787037037043</v>
      </c>
      <c r="H43064" s="3">
        <f>TIME(HOUR(pizza_sales[[#This Row],[order_time]]),,)</f>
        <v>0.75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 s="1" t="s">
        <v>65</v>
      </c>
      <c r="D43065">
        <v>1</v>
      </c>
      <c r="E43065" s="2">
        <v>42327</v>
      </c>
      <c r="F43065" s="2" t="str">
        <f>TEXT(pizza_sales[[#This Row],[order_date]],"dddd")</f>
        <v>Thursday</v>
      </c>
      <c r="G43065" s="3">
        <v>0.76519675925925923</v>
      </c>
      <c r="H43065" s="3">
        <f>TIME(HOUR(pizza_sales[[#This Row],[order_time]]),,)</f>
        <v>0.75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 s="1" t="s">
        <v>116</v>
      </c>
      <c r="D43066">
        <v>1</v>
      </c>
      <c r="E43066" s="2">
        <v>42327</v>
      </c>
      <c r="F43066" s="2" t="str">
        <f>TEXT(pizza_sales[[#This Row],[order_date]],"dddd")</f>
        <v>Thursday</v>
      </c>
      <c r="G43066" s="3">
        <v>0.76519675925925923</v>
      </c>
      <c r="H43066" s="3">
        <f>TIME(HOUR(pizza_sales[[#This Row],[order_time]]),,)</f>
        <v>0.75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 s="1" t="s">
        <v>23</v>
      </c>
      <c r="D43067">
        <v>1</v>
      </c>
      <c r="E43067" s="2">
        <v>42327</v>
      </c>
      <c r="F43067" s="2" t="str">
        <f>TEXT(pizza_sales[[#This Row],[order_date]],"dddd")</f>
        <v>Thursday</v>
      </c>
      <c r="G43067" s="3">
        <v>0.76586805555555559</v>
      </c>
      <c r="H43067" s="3">
        <f>TIME(HOUR(pizza_sales[[#This Row],[order_time]]),,)</f>
        <v>0.75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 s="1" t="s">
        <v>142</v>
      </c>
      <c r="D43068">
        <v>1</v>
      </c>
      <c r="E43068" s="2">
        <v>42327</v>
      </c>
      <c r="F43068" s="2" t="str">
        <f>TEXT(pizza_sales[[#This Row],[order_date]],"dddd")</f>
        <v>Thursday</v>
      </c>
      <c r="G43068" s="3">
        <v>0.76586805555555559</v>
      </c>
      <c r="H43068" s="3">
        <f>TIME(HOUR(pizza_sales[[#This Row],[order_time]]),,)</f>
        <v>0.75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 s="1" t="s">
        <v>133</v>
      </c>
      <c r="D43069">
        <v>1</v>
      </c>
      <c r="E43069" s="2">
        <v>42327</v>
      </c>
      <c r="F43069" s="2" t="str">
        <f>TEXT(pizza_sales[[#This Row],[order_date]],"dddd")</f>
        <v>Thursday</v>
      </c>
      <c r="G43069" s="3">
        <v>0.76586805555555559</v>
      </c>
      <c r="H43069" s="3">
        <f>TIME(HOUR(pizza_sales[[#This Row],[order_time]]),,)</f>
        <v>0.75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 s="1" t="s">
        <v>87</v>
      </c>
      <c r="D43070">
        <v>1</v>
      </c>
      <c r="E43070" s="2">
        <v>42327</v>
      </c>
      <c r="F43070" s="2" t="str">
        <f>TEXT(pizza_sales[[#This Row],[order_date]],"dddd")</f>
        <v>Thursday</v>
      </c>
      <c r="G43070" s="3">
        <v>0.7680555555555556</v>
      </c>
      <c r="H43070" s="3">
        <f>TIME(HOUR(pizza_sales[[#This Row],[order_time]]),,)</f>
        <v>0.75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 s="1" t="s">
        <v>19</v>
      </c>
      <c r="D43071">
        <v>1</v>
      </c>
      <c r="E43071" s="2">
        <v>42327</v>
      </c>
      <c r="F43071" s="2" t="str">
        <f>TEXT(pizza_sales[[#This Row],[order_date]],"dddd")</f>
        <v>Thursday</v>
      </c>
      <c r="G43071" s="3">
        <v>0.77091435185185186</v>
      </c>
      <c r="H43071" s="3">
        <f>TIME(HOUR(pizza_sales[[#This Row],[order_time]]),,)</f>
        <v>0.75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 s="1" t="s">
        <v>87</v>
      </c>
      <c r="D43072">
        <v>1</v>
      </c>
      <c r="E43072" s="2">
        <v>42327</v>
      </c>
      <c r="F43072" s="2" t="str">
        <f>TEXT(pizza_sales[[#This Row],[order_date]],"dddd")</f>
        <v>Thursday</v>
      </c>
      <c r="G43072" s="3">
        <v>0.77091435185185186</v>
      </c>
      <c r="H43072" s="3">
        <f>TIME(HOUR(pizza_sales[[#This Row],[order_time]]),,)</f>
        <v>0.75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 s="1" t="s">
        <v>30</v>
      </c>
      <c r="D43073">
        <v>1</v>
      </c>
      <c r="E43073" s="2">
        <v>42327</v>
      </c>
      <c r="F43073" s="2" t="str">
        <f>TEXT(pizza_sales[[#This Row],[order_date]],"dddd")</f>
        <v>Thursday</v>
      </c>
      <c r="G43073" s="3">
        <v>0.77091435185185186</v>
      </c>
      <c r="H43073" s="3">
        <f>TIME(HOUR(pizza_sales[[#This Row],[order_time]]),,)</f>
        <v>0.75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 s="1" t="s">
        <v>134</v>
      </c>
      <c r="D43074">
        <v>1</v>
      </c>
      <c r="E43074" s="2">
        <v>42327</v>
      </c>
      <c r="F43074" s="2" t="str">
        <f>TEXT(pizza_sales[[#This Row],[order_date]],"dddd")</f>
        <v>Thursday</v>
      </c>
      <c r="G43074" s="3">
        <v>0.77091435185185186</v>
      </c>
      <c r="H43074" s="3">
        <f>TIME(HOUR(pizza_sales[[#This Row],[order_time]]),,)</f>
        <v>0.75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 s="1" t="s">
        <v>23</v>
      </c>
      <c r="D43075">
        <v>1</v>
      </c>
      <c r="E43075" s="2">
        <v>42327</v>
      </c>
      <c r="F43075" s="2" t="str">
        <f>TEXT(pizza_sales[[#This Row],[order_date]],"dddd")</f>
        <v>Thursday</v>
      </c>
      <c r="G43075" s="3">
        <v>0.77188657407407413</v>
      </c>
      <c r="H43075" s="3">
        <f>TIME(HOUR(pizza_sales[[#This Row],[order_time]]),,)</f>
        <v>0.75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 s="1" t="s">
        <v>65</v>
      </c>
      <c r="D43076">
        <v>1</v>
      </c>
      <c r="E43076" s="2">
        <v>42327</v>
      </c>
      <c r="F43076" s="2" t="str">
        <f>TEXT(pizza_sales[[#This Row],[order_date]],"dddd")</f>
        <v>Thursday</v>
      </c>
      <c r="G43076" s="3">
        <v>0.77188657407407413</v>
      </c>
      <c r="H43076" s="3">
        <f>TIME(HOUR(pizza_sales[[#This Row],[order_time]]),,)</f>
        <v>0.75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 s="1" t="s">
        <v>84</v>
      </c>
      <c r="D43077">
        <v>1</v>
      </c>
      <c r="E43077" s="2">
        <v>42327</v>
      </c>
      <c r="F43077" s="2" t="str">
        <f>TEXT(pizza_sales[[#This Row],[order_date]],"dddd")</f>
        <v>Thursday</v>
      </c>
      <c r="G43077" s="3">
        <v>0.77188657407407413</v>
      </c>
      <c r="H43077" s="3">
        <f>TIME(HOUR(pizza_sales[[#This Row],[order_time]]),,)</f>
        <v>0.75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 s="1" t="s">
        <v>16</v>
      </c>
      <c r="D43078">
        <v>1</v>
      </c>
      <c r="E43078" s="2">
        <v>42327</v>
      </c>
      <c r="F43078" s="2" t="str">
        <f>TEXT(pizza_sales[[#This Row],[order_date]],"dddd")</f>
        <v>Thursday</v>
      </c>
      <c r="G43078" s="3">
        <v>0.77893518518518523</v>
      </c>
      <c r="H43078" s="3">
        <f>TIME(HOUR(pizza_sales[[#This Row],[order_time]]),,)</f>
        <v>0.75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 s="1" t="s">
        <v>47</v>
      </c>
      <c r="D43079">
        <v>1</v>
      </c>
      <c r="E43079" s="2">
        <v>42327</v>
      </c>
      <c r="F43079" s="2" t="str">
        <f>TEXT(pizza_sales[[#This Row],[order_date]],"dddd")</f>
        <v>Thursday</v>
      </c>
      <c r="G43079" s="3">
        <v>0.7850462962962963</v>
      </c>
      <c r="H43079" s="3">
        <f>TIME(HOUR(pizza_sales[[#This Row],[order_time]]),,)</f>
        <v>0.75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 s="1" t="s">
        <v>159</v>
      </c>
      <c r="D43080">
        <v>1</v>
      </c>
      <c r="E43080" s="2">
        <v>42327</v>
      </c>
      <c r="F43080" s="2" t="str">
        <f>TEXT(pizza_sales[[#This Row],[order_date]],"dddd")</f>
        <v>Thursday</v>
      </c>
      <c r="G43080" s="3">
        <v>0.7850462962962963</v>
      </c>
      <c r="H43080" s="3">
        <f>TIME(HOUR(pizza_sales[[#This Row],[order_time]]),,)</f>
        <v>0.75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 s="1" t="s">
        <v>62</v>
      </c>
      <c r="D43081">
        <v>1</v>
      </c>
      <c r="E43081" s="2">
        <v>42327</v>
      </c>
      <c r="F43081" s="2" t="str">
        <f>TEXT(pizza_sales[[#This Row],[order_date]],"dddd")</f>
        <v>Thursday</v>
      </c>
      <c r="G43081" s="3">
        <v>0.7850462962962963</v>
      </c>
      <c r="H43081" s="3">
        <f>TIME(HOUR(pizza_sales[[#This Row],[order_time]]),,)</f>
        <v>0.75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 s="1" t="s">
        <v>87</v>
      </c>
      <c r="D43082">
        <v>1</v>
      </c>
      <c r="E43082" s="2">
        <v>42327</v>
      </c>
      <c r="F43082" s="2" t="str">
        <f>TEXT(pizza_sales[[#This Row],[order_date]],"dddd")</f>
        <v>Thursday</v>
      </c>
      <c r="G43082" s="3">
        <v>0.78908564814814819</v>
      </c>
      <c r="H43082" s="3">
        <f>TIME(HOUR(pizza_sales[[#This Row],[order_time]]),,)</f>
        <v>0.75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 s="1" t="s">
        <v>96</v>
      </c>
      <c r="D43083">
        <v>1</v>
      </c>
      <c r="E43083" s="2">
        <v>42327</v>
      </c>
      <c r="F43083" s="2" t="str">
        <f>TEXT(pizza_sales[[#This Row],[order_date]],"dddd")</f>
        <v>Thursday</v>
      </c>
      <c r="G43083" s="3">
        <v>0.78908564814814819</v>
      </c>
      <c r="H43083" s="3">
        <f>TIME(HOUR(pizza_sales[[#This Row],[order_time]]),,)</f>
        <v>0.75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 s="1" t="s">
        <v>84</v>
      </c>
      <c r="D43084">
        <v>1</v>
      </c>
      <c r="E43084" s="2">
        <v>42327</v>
      </c>
      <c r="F43084" s="2" t="str">
        <f>TEXT(pizza_sales[[#This Row],[order_date]],"dddd")</f>
        <v>Thursday</v>
      </c>
      <c r="G43084" s="3">
        <v>0.78908564814814819</v>
      </c>
      <c r="H43084" s="3">
        <f>TIME(HOUR(pizza_sales[[#This Row],[order_time]]),,)</f>
        <v>0.75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 s="1" t="s">
        <v>93</v>
      </c>
      <c r="D43085">
        <v>1</v>
      </c>
      <c r="E43085" s="2">
        <v>42327</v>
      </c>
      <c r="F43085" s="2" t="str">
        <f>TEXT(pizza_sales[[#This Row],[order_date]],"dddd")</f>
        <v>Thursday</v>
      </c>
      <c r="G43085" s="3">
        <v>0.79690972222222223</v>
      </c>
      <c r="H43085" s="3">
        <f>TIME(HOUR(pizza_sales[[#This Row],[order_time]]),,)</f>
        <v>0.7916666666666666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 s="1" t="s">
        <v>153</v>
      </c>
      <c r="D43086">
        <v>1</v>
      </c>
      <c r="E43086" s="2">
        <v>42327</v>
      </c>
      <c r="F43086" s="2" t="str">
        <f>TEXT(pizza_sales[[#This Row],[order_date]],"dddd")</f>
        <v>Thursday</v>
      </c>
      <c r="G43086" s="3">
        <v>0.79690972222222223</v>
      </c>
      <c r="H43086" s="3">
        <f>TIME(HOUR(pizza_sales[[#This Row],[order_time]]),,)</f>
        <v>0.7916666666666666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 s="1" t="s">
        <v>103</v>
      </c>
      <c r="D43087">
        <v>1</v>
      </c>
      <c r="E43087" s="2">
        <v>42327</v>
      </c>
      <c r="F43087" s="2" t="str">
        <f>TEXT(pizza_sales[[#This Row],[order_date]],"dddd")</f>
        <v>Thursday</v>
      </c>
      <c r="G43087" s="3">
        <v>0.8013541666666667</v>
      </c>
      <c r="H43087" s="3">
        <f>TIME(HOUR(pizza_sales[[#This Row],[order_time]]),,)</f>
        <v>0.79166666666666663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 s="1" t="s">
        <v>69</v>
      </c>
      <c r="D43088">
        <v>1</v>
      </c>
      <c r="E43088" s="2">
        <v>42327</v>
      </c>
      <c r="F43088" s="2" t="str">
        <f>TEXT(pizza_sales[[#This Row],[order_date]],"dddd")</f>
        <v>Thursday</v>
      </c>
      <c r="G43088" s="3">
        <v>0.80359953703703701</v>
      </c>
      <c r="H43088" s="3">
        <f>TIME(HOUR(pizza_sales[[#This Row],[order_time]]),,)</f>
        <v>0.79166666666666663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 s="1" t="s">
        <v>81</v>
      </c>
      <c r="D43089">
        <v>1</v>
      </c>
      <c r="E43089" s="2">
        <v>42327</v>
      </c>
      <c r="F43089" s="2" t="str">
        <f>TEXT(pizza_sales[[#This Row],[order_date]],"dddd")</f>
        <v>Thursday</v>
      </c>
      <c r="G43089" s="3">
        <v>0.80359953703703701</v>
      </c>
      <c r="H43089" s="3">
        <f>TIME(HOUR(pizza_sales[[#This Row],[order_time]]),,)</f>
        <v>0.79166666666666663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 s="1" t="s">
        <v>41</v>
      </c>
      <c r="D43090">
        <v>1</v>
      </c>
      <c r="E43090" s="2">
        <v>42327</v>
      </c>
      <c r="F43090" s="2" t="str">
        <f>TEXT(pizza_sales[[#This Row],[order_date]],"dddd")</f>
        <v>Thursday</v>
      </c>
      <c r="G43090" s="3">
        <v>0.80359953703703701</v>
      </c>
      <c r="H43090" s="3">
        <f>TIME(HOUR(pizza_sales[[#This Row],[order_time]]),,)</f>
        <v>0.79166666666666663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 s="1" t="s">
        <v>116</v>
      </c>
      <c r="D43091">
        <v>1</v>
      </c>
      <c r="E43091" s="2">
        <v>42327</v>
      </c>
      <c r="F43091" s="2" t="str">
        <f>TEXT(pizza_sales[[#This Row],[order_date]],"dddd")</f>
        <v>Thursday</v>
      </c>
      <c r="G43091" s="3">
        <v>0.81322916666666667</v>
      </c>
      <c r="H43091" s="3">
        <f>TIME(HOUR(pizza_sales[[#This Row],[order_time]]),,)</f>
        <v>0.79166666666666663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 s="1" t="s">
        <v>133</v>
      </c>
      <c r="D43092">
        <v>1</v>
      </c>
      <c r="E43092" s="2">
        <v>42327</v>
      </c>
      <c r="F43092" s="2" t="str">
        <f>TEXT(pizza_sales[[#This Row],[order_date]],"dddd")</f>
        <v>Thursday</v>
      </c>
      <c r="G43092" s="3">
        <v>0.81322916666666667</v>
      </c>
      <c r="H43092" s="3">
        <f>TIME(HOUR(pizza_sales[[#This Row],[order_time]]),,)</f>
        <v>0.79166666666666663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 s="1" t="s">
        <v>87</v>
      </c>
      <c r="D43093">
        <v>1</v>
      </c>
      <c r="E43093" s="2">
        <v>42327</v>
      </c>
      <c r="F43093" s="2" t="str">
        <f>TEXT(pizza_sales[[#This Row],[order_date]],"dddd")</f>
        <v>Thursday</v>
      </c>
      <c r="G43093" s="3">
        <v>0.81406250000000002</v>
      </c>
      <c r="H43093" s="3">
        <f>TIME(HOUR(pizza_sales[[#This Row],[order_time]]),,)</f>
        <v>0.79166666666666663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 s="1" t="s">
        <v>115</v>
      </c>
      <c r="D43094">
        <v>1</v>
      </c>
      <c r="E43094" s="2">
        <v>42327</v>
      </c>
      <c r="F43094" s="2" t="str">
        <f>TEXT(pizza_sales[[#This Row],[order_date]],"dddd")</f>
        <v>Thursday</v>
      </c>
      <c r="G43094" s="3">
        <v>0.84256944444444448</v>
      </c>
      <c r="H43094" s="3">
        <f>TIME(HOUR(pizza_sales[[#This Row],[order_time]]),,)</f>
        <v>0.83333333333333337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 s="1" t="s">
        <v>93</v>
      </c>
      <c r="D43095">
        <v>1</v>
      </c>
      <c r="E43095" s="2">
        <v>42327</v>
      </c>
      <c r="F43095" s="2" t="str">
        <f>TEXT(pizza_sales[[#This Row],[order_date]],"dddd")</f>
        <v>Thursday</v>
      </c>
      <c r="G43095" s="3">
        <v>0.84256944444444448</v>
      </c>
      <c r="H43095" s="3">
        <f>TIME(HOUR(pizza_sales[[#This Row],[order_time]]),,)</f>
        <v>0.83333333333333337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 s="1" t="s">
        <v>16</v>
      </c>
      <c r="D43096">
        <v>1</v>
      </c>
      <c r="E43096" s="2">
        <v>42327</v>
      </c>
      <c r="F43096" s="2" t="str">
        <f>TEXT(pizza_sales[[#This Row],[order_date]],"dddd")</f>
        <v>Thursday</v>
      </c>
      <c r="G43096" s="3">
        <v>0.84256944444444448</v>
      </c>
      <c r="H43096" s="3">
        <f>TIME(HOUR(pizza_sales[[#This Row],[order_time]]),,)</f>
        <v>0.83333333333333337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 s="1" t="s">
        <v>150</v>
      </c>
      <c r="D43097">
        <v>1</v>
      </c>
      <c r="E43097" s="2">
        <v>42327</v>
      </c>
      <c r="F43097" s="2" t="str">
        <f>TEXT(pizza_sales[[#This Row],[order_date]],"dddd")</f>
        <v>Thursday</v>
      </c>
      <c r="G43097" s="3">
        <v>0.84256944444444448</v>
      </c>
      <c r="H43097" s="3">
        <f>TIME(HOUR(pizza_sales[[#This Row],[order_time]]),,)</f>
        <v>0.83333333333333337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 s="1" t="s">
        <v>81</v>
      </c>
      <c r="D43098">
        <v>1</v>
      </c>
      <c r="E43098" s="2">
        <v>42327</v>
      </c>
      <c r="F43098" s="2" t="str">
        <f>TEXT(pizza_sales[[#This Row],[order_date]],"dddd")</f>
        <v>Thursday</v>
      </c>
      <c r="G43098" s="3">
        <v>0.84726851851851848</v>
      </c>
      <c r="H43098" s="3">
        <f>TIME(HOUR(pizza_sales[[#This Row],[order_time]]),,)</f>
        <v>0.83333333333333337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 s="1" t="s">
        <v>126</v>
      </c>
      <c r="D43099">
        <v>1</v>
      </c>
      <c r="E43099" s="2">
        <v>42327</v>
      </c>
      <c r="F43099" s="2" t="str">
        <f>TEXT(pizza_sales[[#This Row],[order_date]],"dddd")</f>
        <v>Thursday</v>
      </c>
      <c r="G43099" s="3">
        <v>0.84726851851851848</v>
      </c>
      <c r="H43099" s="3">
        <f>TIME(HOUR(pizza_sales[[#This Row],[order_time]]),,)</f>
        <v>0.83333333333333337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 s="1" t="s">
        <v>73</v>
      </c>
      <c r="D43100">
        <v>1</v>
      </c>
      <c r="E43100" s="2">
        <v>42327</v>
      </c>
      <c r="F43100" s="2" t="str">
        <f>TEXT(pizza_sales[[#This Row],[order_date]],"dddd")</f>
        <v>Thursday</v>
      </c>
      <c r="G43100" s="3">
        <v>0.86449074074074073</v>
      </c>
      <c r="H43100" s="3">
        <f>TIME(HOUR(pizza_sales[[#This Row],[order_time]]),,)</f>
        <v>0.83333333333333337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 s="1" t="s">
        <v>34</v>
      </c>
      <c r="D43101">
        <v>1</v>
      </c>
      <c r="E43101" s="2">
        <v>42327</v>
      </c>
      <c r="F43101" s="2" t="str">
        <f>TEXT(pizza_sales[[#This Row],[order_date]],"dddd")</f>
        <v>Thursday</v>
      </c>
      <c r="G43101" s="3">
        <v>0.86449074074074073</v>
      </c>
      <c r="H43101" s="3">
        <f>TIME(HOUR(pizza_sales[[#This Row],[order_time]]),,)</f>
        <v>0.83333333333333337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 s="1" t="s">
        <v>16</v>
      </c>
      <c r="D43102">
        <v>1</v>
      </c>
      <c r="E43102" s="2">
        <v>42327</v>
      </c>
      <c r="F43102" s="2" t="str">
        <f>TEXT(pizza_sales[[#This Row],[order_date]],"dddd")</f>
        <v>Thursday</v>
      </c>
      <c r="G43102" s="3">
        <v>0.87192129629629633</v>
      </c>
      <c r="H43102" s="3">
        <f>TIME(HOUR(pizza_sales[[#This Row],[order_time]]),,)</f>
        <v>0.83333333333333337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 s="1" t="s">
        <v>47</v>
      </c>
      <c r="D43103">
        <v>1</v>
      </c>
      <c r="E43103" s="2">
        <v>42327</v>
      </c>
      <c r="F43103" s="2" t="str">
        <f>TEXT(pizza_sales[[#This Row],[order_date]],"dddd")</f>
        <v>Thursday</v>
      </c>
      <c r="G43103" s="3">
        <v>0.87664351851851852</v>
      </c>
      <c r="H43103" s="3">
        <f>TIME(HOUR(pizza_sales[[#This Row],[order_time]]),,)</f>
        <v>0.875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 s="1" t="s">
        <v>159</v>
      </c>
      <c r="D43104">
        <v>1</v>
      </c>
      <c r="E43104" s="2">
        <v>42327</v>
      </c>
      <c r="F43104" s="2" t="str">
        <f>TEXT(pizza_sales[[#This Row],[order_date]],"dddd")</f>
        <v>Thursday</v>
      </c>
      <c r="G43104" s="3">
        <v>0.87664351851851852</v>
      </c>
      <c r="H43104" s="3">
        <f>TIME(HOUR(pizza_sales[[#This Row],[order_time]]),,)</f>
        <v>0.875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 s="1" t="s">
        <v>35</v>
      </c>
      <c r="D43105">
        <v>1</v>
      </c>
      <c r="E43105" s="2">
        <v>42327</v>
      </c>
      <c r="F43105" s="2" t="str">
        <f>TEXT(pizza_sales[[#This Row],[order_date]],"dddd")</f>
        <v>Thursday</v>
      </c>
      <c r="G43105" s="3">
        <v>0.87664351851851852</v>
      </c>
      <c r="H43105" s="3">
        <f>TIME(HOUR(pizza_sales[[#This Row],[order_time]]),,)</f>
        <v>0.875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 s="1" t="s">
        <v>151</v>
      </c>
      <c r="D43106">
        <v>1</v>
      </c>
      <c r="E43106" s="2">
        <v>42327</v>
      </c>
      <c r="F43106" s="2" t="str">
        <f>TEXT(pizza_sales[[#This Row],[order_date]],"dddd")</f>
        <v>Thursday</v>
      </c>
      <c r="G43106" s="3">
        <v>0.87664351851851852</v>
      </c>
      <c r="H43106" s="3">
        <f>TIME(HOUR(pizza_sales[[#This Row],[order_time]]),,)</f>
        <v>0.875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 s="1" t="s">
        <v>23</v>
      </c>
      <c r="D43107">
        <v>1</v>
      </c>
      <c r="E43107" s="2">
        <v>42327</v>
      </c>
      <c r="F43107" s="2" t="str">
        <f>TEXT(pizza_sales[[#This Row],[order_date]],"dddd")</f>
        <v>Thursday</v>
      </c>
      <c r="G43107" s="3">
        <v>0.8810648148148148</v>
      </c>
      <c r="H43107" s="3">
        <f>TIME(HOUR(pizza_sales[[#This Row],[order_time]]),,)</f>
        <v>0.875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 s="1" t="s">
        <v>150</v>
      </c>
      <c r="D43108">
        <v>1</v>
      </c>
      <c r="E43108" s="2">
        <v>42327</v>
      </c>
      <c r="F43108" s="2" t="str">
        <f>TEXT(pizza_sales[[#This Row],[order_date]],"dddd")</f>
        <v>Thursday</v>
      </c>
      <c r="G43108" s="3">
        <v>0.89799768518518519</v>
      </c>
      <c r="H43108" s="3">
        <f>TIME(HOUR(pizza_sales[[#This Row],[order_time]]),,)</f>
        <v>0.875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 s="1" t="s">
        <v>19</v>
      </c>
      <c r="D43109">
        <v>1</v>
      </c>
      <c r="E43109" s="2">
        <v>42327</v>
      </c>
      <c r="F43109" s="2" t="str">
        <f>TEXT(pizza_sales[[#This Row],[order_date]],"dddd")</f>
        <v>Thursday</v>
      </c>
      <c r="G43109" s="3">
        <v>0.91320601851851857</v>
      </c>
      <c r="H43109" s="3">
        <f>TIME(HOUR(pizza_sales[[#This Row],[order_time]]),,)</f>
        <v>0.875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 s="1" t="s">
        <v>103</v>
      </c>
      <c r="D43110">
        <v>1</v>
      </c>
      <c r="E43110" s="2">
        <v>42327</v>
      </c>
      <c r="F43110" s="2" t="str">
        <f>TEXT(pizza_sales[[#This Row],[order_date]],"dddd")</f>
        <v>Thursday</v>
      </c>
      <c r="G43110" s="3">
        <v>0.91320601851851857</v>
      </c>
      <c r="H43110" s="3">
        <f>TIME(HOUR(pizza_sales[[#This Row],[order_time]]),,)</f>
        <v>0.875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 s="1" t="s">
        <v>152</v>
      </c>
      <c r="D43111">
        <v>1</v>
      </c>
      <c r="E43111" s="2">
        <v>42327</v>
      </c>
      <c r="F43111" s="2" t="str">
        <f>TEXT(pizza_sales[[#This Row],[order_date]],"dddd")</f>
        <v>Thursday</v>
      </c>
      <c r="G43111" s="3">
        <v>0.91459490740740745</v>
      </c>
      <c r="H43111" s="3">
        <f>TIME(HOUR(pizza_sales[[#This Row],[order_time]]),,)</f>
        <v>0.87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 s="1" t="s">
        <v>56</v>
      </c>
      <c r="D43112">
        <v>1</v>
      </c>
      <c r="E43112" s="2">
        <v>42327</v>
      </c>
      <c r="F43112" s="2" t="str">
        <f>TEXT(pizza_sales[[#This Row],[order_date]],"dddd")</f>
        <v>Thursday</v>
      </c>
      <c r="G43112" s="3">
        <v>0.91459490740740745</v>
      </c>
      <c r="H43112" s="3">
        <f>TIME(HOUR(pizza_sales[[#This Row],[order_time]]),,)</f>
        <v>0.87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 s="1" t="s">
        <v>19</v>
      </c>
      <c r="D43113">
        <v>1</v>
      </c>
      <c r="E43113" s="2">
        <v>42327</v>
      </c>
      <c r="F43113" s="2" t="str">
        <f>TEXT(pizza_sales[[#This Row],[order_date]],"dddd")</f>
        <v>Thursday</v>
      </c>
      <c r="G43113" s="3">
        <v>0.92532407407407402</v>
      </c>
      <c r="H43113" s="3">
        <f>TIME(HOUR(pizza_sales[[#This Row],[order_time]]),,)</f>
        <v>0.91666666666666663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 s="1" t="s">
        <v>151</v>
      </c>
      <c r="D43114">
        <v>1</v>
      </c>
      <c r="E43114" s="2">
        <v>42328</v>
      </c>
      <c r="F43114" s="2" t="str">
        <f>TEXT(pizza_sales[[#This Row],[order_date]],"dddd")</f>
        <v>Friday</v>
      </c>
      <c r="G43114" s="3">
        <v>0.47469907407407408</v>
      </c>
      <c r="H43114" s="3">
        <f>TIME(HOUR(pizza_sales[[#This Row],[order_time]]),,)</f>
        <v>0.45833333333333331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 s="1" t="s">
        <v>62</v>
      </c>
      <c r="D43115">
        <v>1</v>
      </c>
      <c r="E43115" s="2">
        <v>42328</v>
      </c>
      <c r="F43115" s="2" t="str">
        <f>TEXT(pizza_sales[[#This Row],[order_date]],"dddd")</f>
        <v>Friday</v>
      </c>
      <c r="G43115" s="3">
        <v>0.48267361111111112</v>
      </c>
      <c r="H43115" s="3">
        <f>TIME(HOUR(pizza_sales[[#This Row],[order_time]]),,)</f>
        <v>0.45833333333333331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 s="1" t="s">
        <v>30</v>
      </c>
      <c r="D43116">
        <v>1</v>
      </c>
      <c r="E43116" s="2">
        <v>42328</v>
      </c>
      <c r="F43116" s="2" t="str">
        <f>TEXT(pizza_sales[[#This Row],[order_date]],"dddd")</f>
        <v>Friday</v>
      </c>
      <c r="G43116" s="3">
        <v>0.4874074074074074</v>
      </c>
      <c r="H43116" s="3">
        <f>TIME(HOUR(pizza_sales[[#This Row],[order_time]]),,)</f>
        <v>0.45833333333333331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 s="1" t="s">
        <v>161</v>
      </c>
      <c r="D43117">
        <v>1</v>
      </c>
      <c r="E43117" s="2">
        <v>42328</v>
      </c>
      <c r="F43117" s="2" t="str">
        <f>TEXT(pizza_sales[[#This Row],[order_date]],"dddd")</f>
        <v>Friday</v>
      </c>
      <c r="G43117" s="3">
        <v>0.48958333333333331</v>
      </c>
      <c r="H43117" s="3">
        <f>TIME(HOUR(pizza_sales[[#This Row],[order_time]]),,)</f>
        <v>0.45833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 s="1" t="s">
        <v>149</v>
      </c>
      <c r="D43118">
        <v>1</v>
      </c>
      <c r="E43118" s="2">
        <v>42328</v>
      </c>
      <c r="F43118" s="2" t="str">
        <f>TEXT(pizza_sales[[#This Row],[order_date]],"dddd")</f>
        <v>Friday</v>
      </c>
      <c r="G43118" s="3">
        <v>0.48958333333333331</v>
      </c>
      <c r="H43118" s="3">
        <f>TIME(HOUR(pizza_sales[[#This Row],[order_time]]),,)</f>
        <v>0.45833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 s="1" t="s">
        <v>19</v>
      </c>
      <c r="D43119">
        <v>1</v>
      </c>
      <c r="E43119" s="2">
        <v>42328</v>
      </c>
      <c r="F43119" s="2" t="str">
        <f>TEXT(pizza_sales[[#This Row],[order_date]],"dddd")</f>
        <v>Friday</v>
      </c>
      <c r="G43119" s="3">
        <v>0.49063657407407407</v>
      </c>
      <c r="H43119" s="3">
        <f>TIME(HOUR(pizza_sales[[#This Row],[order_time]]),,)</f>
        <v>0.45833333333333331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 s="1" t="s">
        <v>69</v>
      </c>
      <c r="D43120">
        <v>1</v>
      </c>
      <c r="E43120" s="2">
        <v>42328</v>
      </c>
      <c r="F43120" s="2" t="str">
        <f>TEXT(pizza_sales[[#This Row],[order_date]],"dddd")</f>
        <v>Friday</v>
      </c>
      <c r="G43120" s="3">
        <v>0.515162037037037</v>
      </c>
      <c r="H43120" s="3">
        <f>TIME(HOUR(pizza_sales[[#This Row],[order_time]]),,)</f>
        <v>0.5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 s="1" t="s">
        <v>48</v>
      </c>
      <c r="D43121">
        <v>1</v>
      </c>
      <c r="E43121" s="2">
        <v>42328</v>
      </c>
      <c r="F43121" s="2" t="str">
        <f>TEXT(pizza_sales[[#This Row],[order_date]],"dddd")</f>
        <v>Friday</v>
      </c>
      <c r="G43121" s="3">
        <v>0.515162037037037</v>
      </c>
      <c r="H43121" s="3">
        <f>TIME(HOUR(pizza_sales[[#This Row],[order_time]]),,)</f>
        <v>0.5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 s="1" t="s">
        <v>74</v>
      </c>
      <c r="D43122">
        <v>1</v>
      </c>
      <c r="E43122" s="2">
        <v>42328</v>
      </c>
      <c r="F43122" s="2" t="str">
        <f>TEXT(pizza_sales[[#This Row],[order_date]],"dddd")</f>
        <v>Friday</v>
      </c>
      <c r="G43122" s="3">
        <v>0.515162037037037</v>
      </c>
      <c r="H43122" s="3">
        <f>TIME(HOUR(pizza_sales[[#This Row],[order_time]]),,)</f>
        <v>0.5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 s="1" t="s">
        <v>116</v>
      </c>
      <c r="D43123">
        <v>1</v>
      </c>
      <c r="E43123" s="2">
        <v>42328</v>
      </c>
      <c r="F43123" s="2" t="str">
        <f>TEXT(pizza_sales[[#This Row],[order_date]],"dddd")</f>
        <v>Friday</v>
      </c>
      <c r="G43123" s="3">
        <v>0.515162037037037</v>
      </c>
      <c r="H43123" s="3">
        <f>TIME(HOUR(pizza_sales[[#This Row],[order_time]]),,)</f>
        <v>0.5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 s="1" t="s">
        <v>30</v>
      </c>
      <c r="D43124">
        <v>1</v>
      </c>
      <c r="E43124" s="2">
        <v>42328</v>
      </c>
      <c r="F43124" s="2" t="str">
        <f>TEXT(pizza_sales[[#This Row],[order_date]],"dddd")</f>
        <v>Friday</v>
      </c>
      <c r="G43124" s="3">
        <v>0.515162037037037</v>
      </c>
      <c r="H43124" s="3">
        <f>TIME(HOUR(pizza_sales[[#This Row],[order_time]]),,)</f>
        <v>0.5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 s="1" t="s">
        <v>62</v>
      </c>
      <c r="D43125">
        <v>1</v>
      </c>
      <c r="E43125" s="2">
        <v>42328</v>
      </c>
      <c r="F43125" s="2" t="str">
        <f>TEXT(pizza_sales[[#This Row],[order_date]],"dddd")</f>
        <v>Friday</v>
      </c>
      <c r="G43125" s="3">
        <v>0.515162037037037</v>
      </c>
      <c r="H43125" s="3">
        <f>TIME(HOUR(pizza_sales[[#This Row],[order_time]]),,)</f>
        <v>0.5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 s="1" t="s">
        <v>152</v>
      </c>
      <c r="D43126">
        <v>1</v>
      </c>
      <c r="E43126" s="2">
        <v>42328</v>
      </c>
      <c r="F43126" s="2" t="str">
        <f>TEXT(pizza_sales[[#This Row],[order_date]],"dddd")</f>
        <v>Friday</v>
      </c>
      <c r="G43126" s="3">
        <v>0.51974537037037039</v>
      </c>
      <c r="H43126" s="3">
        <f>TIME(HOUR(pizza_sales[[#This Row],[order_time]]),,)</f>
        <v>0.5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 s="1" t="s">
        <v>16</v>
      </c>
      <c r="D43127">
        <v>1</v>
      </c>
      <c r="E43127" s="2">
        <v>42328</v>
      </c>
      <c r="F43127" s="2" t="str">
        <f>TEXT(pizza_sales[[#This Row],[order_date]],"dddd")</f>
        <v>Friday</v>
      </c>
      <c r="G43127" s="3">
        <v>0.51974537037037039</v>
      </c>
      <c r="H43127" s="3">
        <f>TIME(HOUR(pizza_sales[[#This Row],[order_time]]),,)</f>
        <v>0.5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 s="1" t="s">
        <v>51</v>
      </c>
      <c r="D43128">
        <v>1</v>
      </c>
      <c r="E43128" s="2">
        <v>42328</v>
      </c>
      <c r="F43128" s="2" t="str">
        <f>TEXT(pizza_sales[[#This Row],[order_date]],"dddd")</f>
        <v>Friday</v>
      </c>
      <c r="G43128" s="3">
        <v>0.51974537037037039</v>
      </c>
      <c r="H43128" s="3">
        <f>TIME(HOUR(pizza_sales[[#This Row],[order_time]]),,)</f>
        <v>0.5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 s="1" t="s">
        <v>155</v>
      </c>
      <c r="D43129">
        <v>1</v>
      </c>
      <c r="E43129" s="2">
        <v>42328</v>
      </c>
      <c r="F43129" s="2" t="str">
        <f>TEXT(pizza_sales[[#This Row],[order_date]],"dddd")</f>
        <v>Friday</v>
      </c>
      <c r="G43129" s="3">
        <v>0.51974537037037039</v>
      </c>
      <c r="H43129" s="3">
        <f>TIME(HOUR(pizza_sales[[#This Row],[order_time]]),,)</f>
        <v>0.5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 s="1" t="s">
        <v>65</v>
      </c>
      <c r="D43130">
        <v>1</v>
      </c>
      <c r="E43130" s="2">
        <v>42328</v>
      </c>
      <c r="F43130" s="2" t="str">
        <f>TEXT(pizza_sales[[#This Row],[order_date]],"dddd")</f>
        <v>Friday</v>
      </c>
      <c r="G43130" s="3">
        <v>0.51974537037037039</v>
      </c>
      <c r="H43130" s="3">
        <f>TIME(HOUR(pizza_sales[[#This Row],[order_time]]),,)</f>
        <v>0.5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 s="1" t="s">
        <v>159</v>
      </c>
      <c r="D43131">
        <v>1</v>
      </c>
      <c r="E43131" s="2">
        <v>42328</v>
      </c>
      <c r="F43131" s="2" t="str">
        <f>TEXT(pizza_sales[[#This Row],[order_date]],"dddd")</f>
        <v>Friday</v>
      </c>
      <c r="G43131" s="3">
        <v>0.51974537037037039</v>
      </c>
      <c r="H43131" s="3">
        <f>TIME(HOUR(pizza_sales[[#This Row],[order_time]]),,)</f>
        <v>0.5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 s="1" t="s">
        <v>118</v>
      </c>
      <c r="D43132">
        <v>1</v>
      </c>
      <c r="E43132" s="2">
        <v>42328</v>
      </c>
      <c r="F43132" s="2" t="str">
        <f>TEXT(pizza_sales[[#This Row],[order_date]],"dddd")</f>
        <v>Friday</v>
      </c>
      <c r="G43132" s="3">
        <v>0.51974537037037039</v>
      </c>
      <c r="H43132" s="3">
        <f>TIME(HOUR(pizza_sales[[#This Row],[order_time]]),,)</f>
        <v>0.5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 s="1" t="s">
        <v>160</v>
      </c>
      <c r="D43133">
        <v>1</v>
      </c>
      <c r="E43133" s="2">
        <v>42328</v>
      </c>
      <c r="F43133" s="2" t="str">
        <f>TEXT(pizza_sales[[#This Row],[order_date]],"dddd")</f>
        <v>Friday</v>
      </c>
      <c r="G43133" s="3">
        <v>0.51974537037037039</v>
      </c>
      <c r="H43133" s="3">
        <f>TIME(HOUR(pizza_sales[[#This Row],[order_time]]),,)</f>
        <v>0.5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 s="1" t="s">
        <v>134</v>
      </c>
      <c r="D43134">
        <v>2</v>
      </c>
      <c r="E43134" s="2">
        <v>42328</v>
      </c>
      <c r="F43134" s="2" t="str">
        <f>TEXT(pizza_sales[[#This Row],[order_date]],"dddd")</f>
        <v>Friday</v>
      </c>
      <c r="G43134" s="3">
        <v>0.51974537037037039</v>
      </c>
      <c r="H43134" s="3">
        <f>TIME(HOUR(pizza_sales[[#This Row],[order_time]]),,)</f>
        <v>0.5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 s="1" t="s">
        <v>129</v>
      </c>
      <c r="D43135">
        <v>1</v>
      </c>
      <c r="E43135" s="2">
        <v>42328</v>
      </c>
      <c r="F43135" s="2" t="str">
        <f>TEXT(pizza_sales[[#This Row],[order_date]],"dddd")</f>
        <v>Friday</v>
      </c>
      <c r="G43135" s="3">
        <v>0.52907407407407403</v>
      </c>
      <c r="H43135" s="3">
        <f>TIME(HOUR(pizza_sales[[#This Row],[order_time]]),,)</f>
        <v>0.5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 s="1" t="s">
        <v>16</v>
      </c>
      <c r="D43136">
        <v>1</v>
      </c>
      <c r="E43136" s="2">
        <v>42328</v>
      </c>
      <c r="F43136" s="2" t="str">
        <f>TEXT(pizza_sales[[#This Row],[order_date]],"dddd")</f>
        <v>Friday</v>
      </c>
      <c r="G43136" s="3">
        <v>0.5315509259259259</v>
      </c>
      <c r="H43136" s="3">
        <f>TIME(HOUR(pizza_sales[[#This Row],[order_time]]),,)</f>
        <v>0.5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 s="1" t="s">
        <v>48</v>
      </c>
      <c r="D43137">
        <v>1</v>
      </c>
      <c r="E43137" s="2">
        <v>42328</v>
      </c>
      <c r="F43137" s="2" t="str">
        <f>TEXT(pizza_sales[[#This Row],[order_date]],"dddd")</f>
        <v>Friday</v>
      </c>
      <c r="G43137" s="3">
        <v>0.5315509259259259</v>
      </c>
      <c r="H43137" s="3">
        <f>TIME(HOUR(pizza_sales[[#This Row],[order_time]]),,)</f>
        <v>0.5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 s="1" t="s">
        <v>146</v>
      </c>
      <c r="D43138">
        <v>1</v>
      </c>
      <c r="E43138" s="2">
        <v>42328</v>
      </c>
      <c r="F43138" s="2" t="str">
        <f>TEXT(pizza_sales[[#This Row],[order_date]],"dddd")</f>
        <v>Friday</v>
      </c>
      <c r="G43138" s="3">
        <v>0.5315509259259259</v>
      </c>
      <c r="H43138" s="3">
        <f>TIME(HOUR(pizza_sales[[#This Row],[order_time]]),,)</f>
        <v>0.5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 s="1" t="s">
        <v>139</v>
      </c>
      <c r="D43139">
        <v>1</v>
      </c>
      <c r="E43139" s="2">
        <v>42328</v>
      </c>
      <c r="F43139" s="2" t="str">
        <f>TEXT(pizza_sales[[#This Row],[order_date]],"dddd")</f>
        <v>Friday</v>
      </c>
      <c r="G43139" s="3">
        <v>0.53333333333333333</v>
      </c>
      <c r="H43139" s="3">
        <f>TIME(HOUR(pizza_sales[[#This Row],[order_time]]),,)</f>
        <v>0.5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 s="1" t="s">
        <v>153</v>
      </c>
      <c r="D43140">
        <v>1</v>
      </c>
      <c r="E43140" s="2">
        <v>42328</v>
      </c>
      <c r="F43140" s="2" t="str">
        <f>TEXT(pizza_sales[[#This Row],[order_date]],"dddd")</f>
        <v>Friday</v>
      </c>
      <c r="G43140" s="3">
        <v>0.53333333333333333</v>
      </c>
      <c r="H43140" s="3">
        <f>TIME(HOUR(pizza_sales[[#This Row],[order_time]]),,)</f>
        <v>0.5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 s="1" t="s">
        <v>93</v>
      </c>
      <c r="D43141">
        <v>1</v>
      </c>
      <c r="E43141" s="2">
        <v>42328</v>
      </c>
      <c r="F43141" s="2" t="str">
        <f>TEXT(pizza_sales[[#This Row],[order_date]],"dddd")</f>
        <v>Friday</v>
      </c>
      <c r="G43141" s="3">
        <v>0.53954861111111108</v>
      </c>
      <c r="H43141" s="3">
        <f>TIME(HOUR(pizza_sales[[#This Row],[order_time]]),,)</f>
        <v>0.5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 s="1" t="s">
        <v>152</v>
      </c>
      <c r="D43142">
        <v>1</v>
      </c>
      <c r="E43142" s="2">
        <v>42328</v>
      </c>
      <c r="F43142" s="2" t="str">
        <f>TEXT(pizza_sales[[#This Row],[order_date]],"dddd")</f>
        <v>Friday</v>
      </c>
      <c r="G43142" s="3">
        <v>0.53954861111111108</v>
      </c>
      <c r="H43142" s="3">
        <f>TIME(HOUR(pizza_sales[[#This Row],[order_time]]),,)</f>
        <v>0.5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 s="1" t="s">
        <v>93</v>
      </c>
      <c r="D43143">
        <v>1</v>
      </c>
      <c r="E43143" s="2">
        <v>42328</v>
      </c>
      <c r="F43143" s="2" t="str">
        <f>TEXT(pizza_sales[[#This Row],[order_date]],"dddd")</f>
        <v>Friday</v>
      </c>
      <c r="G43143" s="3">
        <v>0.54327546296296292</v>
      </c>
      <c r="H43143" s="3">
        <f>TIME(HOUR(pizza_sales[[#This Row],[order_time]]),,)</f>
        <v>0.54166666666666663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 s="1" t="s">
        <v>146</v>
      </c>
      <c r="D43144">
        <v>1</v>
      </c>
      <c r="E43144" s="2">
        <v>42328</v>
      </c>
      <c r="F43144" s="2" t="str">
        <f>TEXT(pizza_sales[[#This Row],[order_date]],"dddd")</f>
        <v>Friday</v>
      </c>
      <c r="G43144" s="3">
        <v>0.54327546296296292</v>
      </c>
      <c r="H43144" s="3">
        <f>TIME(HOUR(pizza_sales[[#This Row],[order_time]]),,)</f>
        <v>0.54166666666666663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 s="1" t="s">
        <v>30</v>
      </c>
      <c r="D43145">
        <v>1</v>
      </c>
      <c r="E43145" s="2">
        <v>42328</v>
      </c>
      <c r="F43145" s="2" t="str">
        <f>TEXT(pizza_sales[[#This Row],[order_date]],"dddd")</f>
        <v>Friday</v>
      </c>
      <c r="G43145" s="3">
        <v>0.54327546296296292</v>
      </c>
      <c r="H43145" s="3">
        <f>TIME(HOUR(pizza_sales[[#This Row],[order_time]]),,)</f>
        <v>0.54166666666666663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 s="1" t="s">
        <v>150</v>
      </c>
      <c r="D43146">
        <v>1</v>
      </c>
      <c r="E43146" s="2">
        <v>42328</v>
      </c>
      <c r="F43146" s="2" t="str">
        <f>TEXT(pizza_sales[[#This Row],[order_date]],"dddd")</f>
        <v>Friday</v>
      </c>
      <c r="G43146" s="3">
        <v>0.54327546296296292</v>
      </c>
      <c r="H43146" s="3">
        <f>TIME(HOUR(pizza_sales[[#This Row],[order_time]]),,)</f>
        <v>0.54166666666666663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 s="1" t="s">
        <v>34</v>
      </c>
      <c r="D43147">
        <v>1</v>
      </c>
      <c r="E43147" s="2">
        <v>42328</v>
      </c>
      <c r="F43147" s="2" t="str">
        <f>TEXT(pizza_sales[[#This Row],[order_date]],"dddd")</f>
        <v>Friday</v>
      </c>
      <c r="G43147" s="3">
        <v>0.54593749999999996</v>
      </c>
      <c r="H43147" s="3">
        <f>TIME(HOUR(pizza_sales[[#This Row],[order_time]]),,)</f>
        <v>0.54166666666666663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 s="1" t="s">
        <v>97</v>
      </c>
      <c r="D43148">
        <v>1</v>
      </c>
      <c r="E43148" s="2">
        <v>42328</v>
      </c>
      <c r="F43148" s="2" t="str">
        <f>TEXT(pizza_sales[[#This Row],[order_date]],"dddd")</f>
        <v>Friday</v>
      </c>
      <c r="G43148" s="3">
        <v>0.54593749999999996</v>
      </c>
      <c r="H43148" s="3">
        <f>TIME(HOUR(pizza_sales[[#This Row],[order_time]]),,)</f>
        <v>0.54166666666666663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 s="1" t="s">
        <v>126</v>
      </c>
      <c r="D43149">
        <v>1</v>
      </c>
      <c r="E43149" s="2">
        <v>42328</v>
      </c>
      <c r="F43149" s="2" t="str">
        <f>TEXT(pizza_sales[[#This Row],[order_date]],"dddd")</f>
        <v>Friday</v>
      </c>
      <c r="G43149" s="3">
        <v>0.54877314814814815</v>
      </c>
      <c r="H43149" s="3">
        <f>TIME(HOUR(pizza_sales[[#This Row],[order_time]]),,)</f>
        <v>0.54166666666666663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 s="1" t="s">
        <v>169</v>
      </c>
      <c r="D43150">
        <v>1</v>
      </c>
      <c r="E43150" s="2">
        <v>42328</v>
      </c>
      <c r="F43150" s="2" t="str">
        <f>TEXT(pizza_sales[[#This Row],[order_date]],"dddd")</f>
        <v>Friday</v>
      </c>
      <c r="G43150" s="3">
        <v>0.55234953703703704</v>
      </c>
      <c r="H43150" s="3">
        <f>TIME(HOUR(pizza_sales[[#This Row],[order_time]]),,)</f>
        <v>0.54166666666666663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 s="1" t="s">
        <v>109</v>
      </c>
      <c r="D43151">
        <v>1</v>
      </c>
      <c r="E43151" s="2">
        <v>42328</v>
      </c>
      <c r="F43151" s="2" t="str">
        <f>TEXT(pizza_sales[[#This Row],[order_date]],"dddd")</f>
        <v>Friday</v>
      </c>
      <c r="G43151" s="3">
        <v>0.55234953703703704</v>
      </c>
      <c r="H43151" s="3">
        <f>TIME(HOUR(pizza_sales[[#This Row],[order_time]]),,)</f>
        <v>0.54166666666666663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 s="1" t="s">
        <v>66</v>
      </c>
      <c r="D43152">
        <v>1</v>
      </c>
      <c r="E43152" s="2">
        <v>42328</v>
      </c>
      <c r="F43152" s="2" t="str">
        <f>TEXT(pizza_sales[[#This Row],[order_date]],"dddd")</f>
        <v>Friday</v>
      </c>
      <c r="G43152" s="3">
        <v>0.55630787037037033</v>
      </c>
      <c r="H43152" s="3">
        <f>TIME(HOUR(pizza_sales[[#This Row],[order_time]]),,)</f>
        <v>0.5416666666666666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 s="1" t="s">
        <v>56</v>
      </c>
      <c r="D43153">
        <v>1</v>
      </c>
      <c r="E43153" s="2">
        <v>42328</v>
      </c>
      <c r="F43153" s="2" t="str">
        <f>TEXT(pizza_sales[[#This Row],[order_date]],"dddd")</f>
        <v>Friday</v>
      </c>
      <c r="G43153" s="3">
        <v>0.56494212962962964</v>
      </c>
      <c r="H43153" s="3">
        <f>TIME(HOUR(pizza_sales[[#This Row],[order_time]]),,)</f>
        <v>0.54166666666666663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 s="1" t="s">
        <v>51</v>
      </c>
      <c r="D43154">
        <v>1</v>
      </c>
      <c r="E43154" s="2">
        <v>42328</v>
      </c>
      <c r="F43154" s="2" t="str">
        <f>TEXT(pizza_sales[[#This Row],[order_date]],"dddd")</f>
        <v>Friday</v>
      </c>
      <c r="G43154" s="3">
        <v>0.56604166666666667</v>
      </c>
      <c r="H43154" s="3">
        <f>TIME(HOUR(pizza_sales[[#This Row],[order_time]]),,)</f>
        <v>0.54166666666666663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 s="1" t="s">
        <v>27</v>
      </c>
      <c r="D43155">
        <v>1</v>
      </c>
      <c r="E43155" s="2">
        <v>42328</v>
      </c>
      <c r="F43155" s="2" t="str">
        <f>TEXT(pizza_sales[[#This Row],[order_date]],"dddd")</f>
        <v>Friday</v>
      </c>
      <c r="G43155" s="3">
        <v>0.56604166666666667</v>
      </c>
      <c r="H43155" s="3">
        <f>TIME(HOUR(pizza_sales[[#This Row],[order_time]]),,)</f>
        <v>0.54166666666666663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 s="1" t="s">
        <v>138</v>
      </c>
      <c r="D43156">
        <v>1</v>
      </c>
      <c r="E43156" s="2">
        <v>42328</v>
      </c>
      <c r="F43156" s="2" t="str">
        <f>TEXT(pizza_sales[[#This Row],[order_date]],"dddd")</f>
        <v>Friday</v>
      </c>
      <c r="G43156" s="3">
        <v>0.56730324074074079</v>
      </c>
      <c r="H43156" s="3">
        <f>TIME(HOUR(pizza_sales[[#This Row],[order_time]]),,)</f>
        <v>0.54166666666666663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 s="1" t="s">
        <v>23</v>
      </c>
      <c r="D43157">
        <v>1</v>
      </c>
      <c r="E43157" s="2">
        <v>42328</v>
      </c>
      <c r="F43157" s="2" t="str">
        <f>TEXT(pizza_sales[[#This Row],[order_date]],"dddd")</f>
        <v>Friday</v>
      </c>
      <c r="G43157" s="3">
        <v>0.57203703703703701</v>
      </c>
      <c r="H43157" s="3">
        <f>TIME(HOUR(pizza_sales[[#This Row],[order_time]]),,)</f>
        <v>0.54166666666666663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 s="1" t="s">
        <v>65</v>
      </c>
      <c r="D43158">
        <v>1</v>
      </c>
      <c r="E43158" s="2">
        <v>42328</v>
      </c>
      <c r="F43158" s="2" t="str">
        <f>TEXT(pizza_sales[[#This Row],[order_date]],"dddd")</f>
        <v>Friday</v>
      </c>
      <c r="G43158" s="3">
        <v>0.57203703703703701</v>
      </c>
      <c r="H43158" s="3">
        <f>TIME(HOUR(pizza_sales[[#This Row],[order_time]]),,)</f>
        <v>0.54166666666666663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 s="1" t="s">
        <v>81</v>
      </c>
      <c r="D43159">
        <v>1</v>
      </c>
      <c r="E43159" s="2">
        <v>42328</v>
      </c>
      <c r="F43159" s="2" t="str">
        <f>TEXT(pizza_sales[[#This Row],[order_date]],"dddd")</f>
        <v>Friday</v>
      </c>
      <c r="G43159" s="3">
        <v>0.5753935185185185</v>
      </c>
      <c r="H43159" s="3">
        <f>TIME(HOUR(pizza_sales[[#This Row],[order_time]]),,)</f>
        <v>0.54166666666666663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 s="1" t="s">
        <v>27</v>
      </c>
      <c r="D43160">
        <v>1</v>
      </c>
      <c r="E43160" s="2">
        <v>42328</v>
      </c>
      <c r="F43160" s="2" t="str">
        <f>TEXT(pizza_sales[[#This Row],[order_date]],"dddd")</f>
        <v>Friday</v>
      </c>
      <c r="G43160" s="3">
        <v>0.5753935185185185</v>
      </c>
      <c r="H43160" s="3">
        <f>TIME(HOUR(pizza_sales[[#This Row],[order_time]]),,)</f>
        <v>0.54166666666666663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 s="1" t="s">
        <v>69</v>
      </c>
      <c r="D43161">
        <v>1</v>
      </c>
      <c r="E43161" s="2">
        <v>42328</v>
      </c>
      <c r="F43161" s="2" t="str">
        <f>TEXT(pizza_sales[[#This Row],[order_date]],"dddd")</f>
        <v>Friday</v>
      </c>
      <c r="G43161" s="3">
        <v>0.58434027777777775</v>
      </c>
      <c r="H43161" s="3">
        <f>TIME(HOUR(pizza_sales[[#This Row],[order_time]]),,)</f>
        <v>0.58333333333333337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 s="1" t="s">
        <v>117</v>
      </c>
      <c r="D43162">
        <v>1</v>
      </c>
      <c r="E43162" s="2">
        <v>42328</v>
      </c>
      <c r="F43162" s="2" t="str">
        <f>TEXT(pizza_sales[[#This Row],[order_date]],"dddd")</f>
        <v>Friday</v>
      </c>
      <c r="G43162" s="3">
        <v>0.58484953703703701</v>
      </c>
      <c r="H43162" s="3">
        <f>TIME(HOUR(pizza_sales[[#This Row],[order_time]]),,)</f>
        <v>0.58333333333333337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 s="1" t="s">
        <v>113</v>
      </c>
      <c r="D43163">
        <v>1</v>
      </c>
      <c r="E43163" s="2">
        <v>42328</v>
      </c>
      <c r="F43163" s="2" t="str">
        <f>TEXT(pizza_sales[[#This Row],[order_date]],"dddd")</f>
        <v>Friday</v>
      </c>
      <c r="G43163" s="3">
        <v>0.5901967592592593</v>
      </c>
      <c r="H43163" s="3">
        <f>TIME(HOUR(pizza_sales[[#This Row],[order_time]]),,)</f>
        <v>0.58333333333333337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 s="1" t="s">
        <v>48</v>
      </c>
      <c r="D43164">
        <v>1</v>
      </c>
      <c r="E43164" s="2">
        <v>42328</v>
      </c>
      <c r="F43164" s="2" t="str">
        <f>TEXT(pizza_sales[[#This Row],[order_date]],"dddd")</f>
        <v>Friday</v>
      </c>
      <c r="G43164" s="3">
        <v>0.60321759259259256</v>
      </c>
      <c r="H43164" s="3">
        <f>TIME(HOUR(pizza_sales[[#This Row],[order_time]]),,)</f>
        <v>0.58333333333333337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 s="1" t="s">
        <v>158</v>
      </c>
      <c r="D43165">
        <v>1</v>
      </c>
      <c r="E43165" s="2">
        <v>42328</v>
      </c>
      <c r="F43165" s="2" t="str">
        <f>TEXT(pizza_sales[[#This Row],[order_date]],"dddd")</f>
        <v>Friday</v>
      </c>
      <c r="G43165" s="3">
        <v>0.60321759259259256</v>
      </c>
      <c r="H43165" s="3">
        <f>TIME(HOUR(pizza_sales[[#This Row],[order_time]]),,)</f>
        <v>0.58333333333333337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 s="1" t="s">
        <v>100</v>
      </c>
      <c r="D43166">
        <v>1</v>
      </c>
      <c r="E43166" s="2">
        <v>42328</v>
      </c>
      <c r="F43166" s="2" t="str">
        <f>TEXT(pizza_sales[[#This Row],[order_date]],"dddd")</f>
        <v>Friday</v>
      </c>
      <c r="G43166" s="3">
        <v>0.60394675925925922</v>
      </c>
      <c r="H43166" s="3">
        <f>TIME(HOUR(pizza_sales[[#This Row],[order_time]]),,)</f>
        <v>0.58333333333333337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 s="1" t="s">
        <v>114</v>
      </c>
      <c r="D43167">
        <v>1</v>
      </c>
      <c r="E43167" s="2">
        <v>42328</v>
      </c>
      <c r="F43167" s="2" t="str">
        <f>TEXT(pizza_sales[[#This Row],[order_date]],"dddd")</f>
        <v>Friday</v>
      </c>
      <c r="G43167" s="3">
        <v>0.60394675925925922</v>
      </c>
      <c r="H43167" s="3">
        <f>TIME(HOUR(pizza_sales[[#This Row],[order_time]]),,)</f>
        <v>0.58333333333333337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 s="1" t="s">
        <v>81</v>
      </c>
      <c r="D43168">
        <v>1</v>
      </c>
      <c r="E43168" s="2">
        <v>42328</v>
      </c>
      <c r="F43168" s="2" t="str">
        <f>TEXT(pizza_sales[[#This Row],[order_date]],"dddd")</f>
        <v>Friday</v>
      </c>
      <c r="G43168" s="3">
        <v>0.61413194444444441</v>
      </c>
      <c r="H43168" s="3">
        <f>TIME(HOUR(pizza_sales[[#This Row],[order_time]]),,)</f>
        <v>0.58333333333333337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 s="1" t="s">
        <v>38</v>
      </c>
      <c r="D43169">
        <v>1</v>
      </c>
      <c r="E43169" s="2">
        <v>42328</v>
      </c>
      <c r="F43169" s="2" t="str">
        <f>TEXT(pizza_sales[[#This Row],[order_date]],"dddd")</f>
        <v>Friday</v>
      </c>
      <c r="G43169" s="3">
        <v>0.63633101851851848</v>
      </c>
      <c r="H43169" s="3">
        <f>TIME(HOUR(pizza_sales[[#This Row],[order_time]]),,)</f>
        <v>0.625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 s="1" t="s">
        <v>48</v>
      </c>
      <c r="D43170">
        <v>1</v>
      </c>
      <c r="E43170" s="2">
        <v>42328</v>
      </c>
      <c r="F43170" s="2" t="str">
        <f>TEXT(pizza_sales[[#This Row],[order_date]],"dddd")</f>
        <v>Friday</v>
      </c>
      <c r="G43170" s="3">
        <v>0.63633101851851848</v>
      </c>
      <c r="H43170" s="3">
        <f>TIME(HOUR(pizza_sales[[#This Row],[order_time]]),,)</f>
        <v>0.625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 s="1" t="s">
        <v>34</v>
      </c>
      <c r="D43171">
        <v>1</v>
      </c>
      <c r="E43171" s="2">
        <v>42328</v>
      </c>
      <c r="F43171" s="2" t="str">
        <f>TEXT(pizza_sales[[#This Row],[order_date]],"dddd")</f>
        <v>Friday</v>
      </c>
      <c r="G43171" s="3">
        <v>0.66878472222222218</v>
      </c>
      <c r="H43171" s="3">
        <f>TIME(HOUR(pizza_sales[[#This Row],[order_time]]),,)</f>
        <v>0.66666666666666663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 s="1" t="s">
        <v>35</v>
      </c>
      <c r="D43172">
        <v>1</v>
      </c>
      <c r="E43172" s="2">
        <v>42328</v>
      </c>
      <c r="F43172" s="2" t="str">
        <f>TEXT(pizza_sales[[#This Row],[order_date]],"dddd")</f>
        <v>Friday</v>
      </c>
      <c r="G43172" s="3">
        <v>0.66878472222222218</v>
      </c>
      <c r="H43172" s="3">
        <f>TIME(HOUR(pizza_sales[[#This Row],[order_time]]),,)</f>
        <v>0.66666666666666663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 s="1" t="s">
        <v>153</v>
      </c>
      <c r="D43173">
        <v>1</v>
      </c>
      <c r="E43173" s="2">
        <v>42328</v>
      </c>
      <c r="F43173" s="2" t="str">
        <f>TEXT(pizza_sales[[#This Row],[order_date]],"dddd")</f>
        <v>Friday</v>
      </c>
      <c r="G43173" s="3">
        <v>0.66878472222222218</v>
      </c>
      <c r="H43173" s="3">
        <f>TIME(HOUR(pizza_sales[[#This Row],[order_time]]),,)</f>
        <v>0.66666666666666663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 s="1" t="s">
        <v>133</v>
      </c>
      <c r="D43174">
        <v>1</v>
      </c>
      <c r="E43174" s="2">
        <v>42328</v>
      </c>
      <c r="F43174" s="2" t="str">
        <f>TEXT(pizza_sales[[#This Row],[order_date]],"dddd")</f>
        <v>Friday</v>
      </c>
      <c r="G43174" s="3">
        <v>0.67674768518518513</v>
      </c>
      <c r="H43174" s="3">
        <f>TIME(HOUR(pizza_sales[[#This Row],[order_time]]),,)</f>
        <v>0.6666666666666666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 s="1" t="s">
        <v>148</v>
      </c>
      <c r="D43175">
        <v>1</v>
      </c>
      <c r="E43175" s="2">
        <v>42328</v>
      </c>
      <c r="F43175" s="2" t="str">
        <f>TEXT(pizza_sales[[#This Row],[order_date]],"dddd")</f>
        <v>Friday</v>
      </c>
      <c r="G43175" s="3">
        <v>0.67674768518518513</v>
      </c>
      <c r="H43175" s="3">
        <f>TIME(HOUR(pizza_sales[[#This Row],[order_time]]),,)</f>
        <v>0.6666666666666666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 s="1" t="s">
        <v>140</v>
      </c>
      <c r="D43176">
        <v>1</v>
      </c>
      <c r="E43176" s="2">
        <v>42328</v>
      </c>
      <c r="F43176" s="2" t="str">
        <f>TEXT(pizza_sales[[#This Row],[order_date]],"dddd")</f>
        <v>Friday</v>
      </c>
      <c r="G43176" s="3">
        <v>0.67674768518518513</v>
      </c>
      <c r="H43176" s="3">
        <f>TIME(HOUR(pizza_sales[[#This Row],[order_time]]),,)</f>
        <v>0.6666666666666666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 s="1" t="s">
        <v>115</v>
      </c>
      <c r="D43177">
        <v>1</v>
      </c>
      <c r="E43177" s="2">
        <v>42328</v>
      </c>
      <c r="F43177" s="2" t="str">
        <f>TEXT(pizza_sales[[#This Row],[order_date]],"dddd")</f>
        <v>Friday</v>
      </c>
      <c r="G43177" s="3">
        <v>0.68332175925925931</v>
      </c>
      <c r="H43177" s="3">
        <f>TIME(HOUR(pizza_sales[[#This Row],[order_time]]),,)</f>
        <v>0.66666666666666663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 s="1" t="s">
        <v>129</v>
      </c>
      <c r="D43178">
        <v>1</v>
      </c>
      <c r="E43178" s="2">
        <v>42328</v>
      </c>
      <c r="F43178" s="2" t="str">
        <f>TEXT(pizza_sales[[#This Row],[order_date]],"dddd")</f>
        <v>Friday</v>
      </c>
      <c r="G43178" s="3">
        <v>0.68332175925925931</v>
      </c>
      <c r="H43178" s="3">
        <f>TIME(HOUR(pizza_sales[[#This Row],[order_time]]),,)</f>
        <v>0.66666666666666663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 s="1" t="s">
        <v>27</v>
      </c>
      <c r="D43179">
        <v>1</v>
      </c>
      <c r="E43179" s="2">
        <v>42328</v>
      </c>
      <c r="F43179" s="2" t="str">
        <f>TEXT(pizza_sales[[#This Row],[order_date]],"dddd")</f>
        <v>Friday</v>
      </c>
      <c r="G43179" s="3">
        <v>0.68332175925925931</v>
      </c>
      <c r="H43179" s="3">
        <f>TIME(HOUR(pizza_sales[[#This Row],[order_time]]),,)</f>
        <v>0.66666666666666663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 s="1" t="s">
        <v>66</v>
      </c>
      <c r="D43180">
        <v>1</v>
      </c>
      <c r="E43180" s="2">
        <v>42328</v>
      </c>
      <c r="F43180" s="2" t="str">
        <f>TEXT(pizza_sales[[#This Row],[order_date]],"dddd")</f>
        <v>Friday</v>
      </c>
      <c r="G43180" s="3">
        <v>0.68332175925925931</v>
      </c>
      <c r="H43180" s="3">
        <f>TIME(HOUR(pizza_sales[[#This Row],[order_time]]),,)</f>
        <v>0.66666666666666663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 s="1" t="s">
        <v>38</v>
      </c>
      <c r="D43181">
        <v>1</v>
      </c>
      <c r="E43181" s="2">
        <v>42328</v>
      </c>
      <c r="F43181" s="2" t="str">
        <f>TEXT(pizza_sales[[#This Row],[order_date]],"dddd")</f>
        <v>Friday</v>
      </c>
      <c r="G43181" s="3">
        <v>0.68756944444444446</v>
      </c>
      <c r="H43181" s="3">
        <f>TIME(HOUR(pizza_sales[[#This Row],[order_time]]),,)</f>
        <v>0.66666666666666663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 s="1" t="s">
        <v>103</v>
      </c>
      <c r="D43182">
        <v>1</v>
      </c>
      <c r="E43182" s="2">
        <v>42328</v>
      </c>
      <c r="F43182" s="2" t="str">
        <f>TEXT(pizza_sales[[#This Row],[order_date]],"dddd")</f>
        <v>Friday</v>
      </c>
      <c r="G43182" s="3">
        <v>0.68756944444444446</v>
      </c>
      <c r="H43182" s="3">
        <f>TIME(HOUR(pizza_sales[[#This Row],[order_time]]),,)</f>
        <v>0.66666666666666663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 s="1" t="s">
        <v>117</v>
      </c>
      <c r="D43183">
        <v>1</v>
      </c>
      <c r="E43183" s="2">
        <v>42328</v>
      </c>
      <c r="F43183" s="2" t="str">
        <f>TEXT(pizza_sales[[#This Row],[order_date]],"dddd")</f>
        <v>Friday</v>
      </c>
      <c r="G43183" s="3">
        <v>0.68756944444444446</v>
      </c>
      <c r="H43183" s="3">
        <f>TIME(HOUR(pizza_sales[[#This Row],[order_time]]),,)</f>
        <v>0.66666666666666663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 s="1" t="s">
        <v>156</v>
      </c>
      <c r="D43184">
        <v>1</v>
      </c>
      <c r="E43184" s="2">
        <v>42328</v>
      </c>
      <c r="F43184" s="2" t="str">
        <f>TEXT(pizza_sales[[#This Row],[order_date]],"dddd")</f>
        <v>Friday</v>
      </c>
      <c r="G43184" s="3">
        <v>0.69231481481481483</v>
      </c>
      <c r="H43184" s="3">
        <f>TIME(HOUR(pizza_sales[[#This Row],[order_time]]),,)</f>
        <v>0.6666666666666666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 s="1" t="s">
        <v>27</v>
      </c>
      <c r="D43185">
        <v>1</v>
      </c>
      <c r="E43185" s="2">
        <v>42328</v>
      </c>
      <c r="F43185" s="2" t="str">
        <f>TEXT(pizza_sales[[#This Row],[order_date]],"dddd")</f>
        <v>Friday</v>
      </c>
      <c r="G43185" s="3">
        <v>0.69231481481481483</v>
      </c>
      <c r="H43185" s="3">
        <f>TIME(HOUR(pizza_sales[[#This Row],[order_time]]),,)</f>
        <v>0.6666666666666666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 s="1" t="s">
        <v>145</v>
      </c>
      <c r="D43186">
        <v>1</v>
      </c>
      <c r="E43186" s="2">
        <v>42328</v>
      </c>
      <c r="F43186" s="2" t="str">
        <f>TEXT(pizza_sales[[#This Row],[order_date]],"dddd")</f>
        <v>Friday</v>
      </c>
      <c r="G43186" s="3">
        <v>0.69231481481481483</v>
      </c>
      <c r="H43186" s="3">
        <f>TIME(HOUR(pizza_sales[[#This Row],[order_time]]),,)</f>
        <v>0.6666666666666666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 s="1" t="s">
        <v>12</v>
      </c>
      <c r="D43187">
        <v>1</v>
      </c>
      <c r="E43187" s="2">
        <v>42328</v>
      </c>
      <c r="F43187" s="2" t="str">
        <f>TEXT(pizza_sales[[#This Row],[order_date]],"dddd")</f>
        <v>Friday</v>
      </c>
      <c r="G43187" s="3">
        <v>0.69967592592592598</v>
      </c>
      <c r="H43187" s="3">
        <f>TIME(HOUR(pizza_sales[[#This Row],[order_time]]),,)</f>
        <v>0.66666666666666663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 s="1" t="s">
        <v>129</v>
      </c>
      <c r="D43188">
        <v>1</v>
      </c>
      <c r="E43188" s="2">
        <v>42328</v>
      </c>
      <c r="F43188" s="2" t="str">
        <f>TEXT(pizza_sales[[#This Row],[order_date]],"dddd")</f>
        <v>Friday</v>
      </c>
      <c r="G43188" s="3">
        <v>0.69967592592592598</v>
      </c>
      <c r="H43188" s="3">
        <f>TIME(HOUR(pizza_sales[[#This Row],[order_time]]),,)</f>
        <v>0.66666666666666663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 s="1" t="s">
        <v>65</v>
      </c>
      <c r="D43189">
        <v>1</v>
      </c>
      <c r="E43189" s="2">
        <v>42328</v>
      </c>
      <c r="F43189" s="2" t="str">
        <f>TEXT(pizza_sales[[#This Row],[order_date]],"dddd")</f>
        <v>Friday</v>
      </c>
      <c r="G43189" s="3">
        <v>0.69967592592592598</v>
      </c>
      <c r="H43189" s="3">
        <f>TIME(HOUR(pizza_sales[[#This Row],[order_time]]),,)</f>
        <v>0.66666666666666663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 s="1" t="s">
        <v>56</v>
      </c>
      <c r="D43190">
        <v>1</v>
      </c>
      <c r="E43190" s="2">
        <v>42328</v>
      </c>
      <c r="F43190" s="2" t="str">
        <f>TEXT(pizza_sales[[#This Row],[order_date]],"dddd")</f>
        <v>Friday</v>
      </c>
      <c r="G43190" s="3">
        <v>0.71342592592592591</v>
      </c>
      <c r="H43190" s="3">
        <f>TIME(HOUR(pizza_sales[[#This Row],[order_time]]),,)</f>
        <v>0.70833333333333337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 s="1" t="s">
        <v>93</v>
      </c>
      <c r="D43191">
        <v>1</v>
      </c>
      <c r="E43191" s="2">
        <v>42328</v>
      </c>
      <c r="F43191" s="2" t="str">
        <f>TEXT(pizza_sales[[#This Row],[order_date]],"dddd")</f>
        <v>Friday</v>
      </c>
      <c r="G43191" s="3">
        <v>0.71576388888888887</v>
      </c>
      <c r="H43191" s="3">
        <f>TIME(HOUR(pizza_sales[[#This Row],[order_time]]),,)</f>
        <v>0.7083333333333333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 s="1" t="s">
        <v>146</v>
      </c>
      <c r="D43192">
        <v>1</v>
      </c>
      <c r="E43192" s="2">
        <v>42328</v>
      </c>
      <c r="F43192" s="2" t="str">
        <f>TEXT(pizza_sales[[#This Row],[order_date]],"dddd")</f>
        <v>Friday</v>
      </c>
      <c r="G43192" s="3">
        <v>0.71576388888888887</v>
      </c>
      <c r="H43192" s="3">
        <f>TIME(HOUR(pizza_sales[[#This Row],[order_time]]),,)</f>
        <v>0.7083333333333333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 s="1" t="s">
        <v>133</v>
      </c>
      <c r="D43193">
        <v>1</v>
      </c>
      <c r="E43193" s="2">
        <v>42328</v>
      </c>
      <c r="F43193" s="2" t="str">
        <f>TEXT(pizza_sales[[#This Row],[order_date]],"dddd")</f>
        <v>Friday</v>
      </c>
      <c r="G43193" s="3">
        <v>0.71576388888888887</v>
      </c>
      <c r="H43193" s="3">
        <f>TIME(HOUR(pizza_sales[[#This Row],[order_time]]),,)</f>
        <v>0.7083333333333333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 s="1" t="s">
        <v>152</v>
      </c>
      <c r="D43194">
        <v>1</v>
      </c>
      <c r="E43194" s="2">
        <v>42328</v>
      </c>
      <c r="F43194" s="2" t="str">
        <f>TEXT(pizza_sales[[#This Row],[order_date]],"dddd")</f>
        <v>Friday</v>
      </c>
      <c r="G43194" s="3">
        <v>0.72746527777777781</v>
      </c>
      <c r="H43194" s="3">
        <f>TIME(HOUR(pizza_sales[[#This Row],[order_time]]),,)</f>
        <v>0.70833333333333337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 s="1" t="s">
        <v>66</v>
      </c>
      <c r="D43195">
        <v>1</v>
      </c>
      <c r="E43195" s="2">
        <v>42328</v>
      </c>
      <c r="F43195" s="2" t="str">
        <f>TEXT(pizza_sales[[#This Row],[order_date]],"dddd")</f>
        <v>Friday</v>
      </c>
      <c r="G43195" s="3">
        <v>0.72746527777777781</v>
      </c>
      <c r="H43195" s="3">
        <f>TIME(HOUR(pizza_sales[[#This Row],[order_time]]),,)</f>
        <v>0.70833333333333337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 s="1" t="s">
        <v>133</v>
      </c>
      <c r="D43196">
        <v>1</v>
      </c>
      <c r="E43196" s="2">
        <v>42328</v>
      </c>
      <c r="F43196" s="2" t="str">
        <f>TEXT(pizza_sales[[#This Row],[order_date]],"dddd")</f>
        <v>Friday</v>
      </c>
      <c r="G43196" s="3">
        <v>0.72746527777777781</v>
      </c>
      <c r="H43196" s="3">
        <f>TIME(HOUR(pizza_sales[[#This Row],[order_time]]),,)</f>
        <v>0.70833333333333337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 s="1" t="s">
        <v>129</v>
      </c>
      <c r="D43197">
        <v>1</v>
      </c>
      <c r="E43197" s="2">
        <v>42328</v>
      </c>
      <c r="F43197" s="2" t="str">
        <f>TEXT(pizza_sales[[#This Row],[order_date]],"dddd")</f>
        <v>Friday</v>
      </c>
      <c r="G43197" s="3">
        <v>0.72812500000000002</v>
      </c>
      <c r="H43197" s="3">
        <f>TIME(HOUR(pizza_sales[[#This Row],[order_time]]),,)</f>
        <v>0.70833333333333337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 s="1" t="s">
        <v>132</v>
      </c>
      <c r="D43198">
        <v>1</v>
      </c>
      <c r="E43198" s="2">
        <v>42328</v>
      </c>
      <c r="F43198" s="2" t="str">
        <f>TEXT(pizza_sales[[#This Row],[order_date]],"dddd")</f>
        <v>Friday</v>
      </c>
      <c r="G43198" s="3">
        <v>0.72812500000000002</v>
      </c>
      <c r="H43198" s="3">
        <f>TIME(HOUR(pizza_sales[[#This Row],[order_time]]),,)</f>
        <v>0.70833333333333337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 s="1" t="s">
        <v>35</v>
      </c>
      <c r="D43199">
        <v>1</v>
      </c>
      <c r="E43199" s="2">
        <v>42328</v>
      </c>
      <c r="F43199" s="2" t="str">
        <f>TEXT(pizza_sales[[#This Row],[order_date]],"dddd")</f>
        <v>Friday</v>
      </c>
      <c r="G43199" s="3">
        <v>0.72812500000000002</v>
      </c>
      <c r="H43199" s="3">
        <f>TIME(HOUR(pizza_sales[[#This Row],[order_time]]),,)</f>
        <v>0.70833333333333337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 s="1" t="s">
        <v>56</v>
      </c>
      <c r="D43200">
        <v>1</v>
      </c>
      <c r="E43200" s="2">
        <v>42328</v>
      </c>
      <c r="F43200" s="2" t="str">
        <f>TEXT(pizza_sales[[#This Row],[order_date]],"dddd")</f>
        <v>Friday</v>
      </c>
      <c r="G43200" s="3">
        <v>0.72812500000000002</v>
      </c>
      <c r="H43200" s="3">
        <f>TIME(HOUR(pizza_sales[[#This Row],[order_time]]),,)</f>
        <v>0.70833333333333337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 s="1" t="s">
        <v>23</v>
      </c>
      <c r="D43201">
        <v>1</v>
      </c>
      <c r="E43201" s="2">
        <v>42328</v>
      </c>
      <c r="F43201" s="2" t="str">
        <f>TEXT(pizza_sales[[#This Row],[order_date]],"dddd")</f>
        <v>Friday</v>
      </c>
      <c r="G43201" s="3">
        <v>0.74506944444444445</v>
      </c>
      <c r="H43201" s="3">
        <f>TIME(HOUR(pizza_sales[[#This Row],[order_time]]),,)</f>
        <v>0.70833333333333337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 s="1" t="s">
        <v>116</v>
      </c>
      <c r="D43202">
        <v>1</v>
      </c>
      <c r="E43202" s="2">
        <v>42328</v>
      </c>
      <c r="F43202" s="2" t="str">
        <f>TEXT(pizza_sales[[#This Row],[order_date]],"dddd")</f>
        <v>Friday</v>
      </c>
      <c r="G43202" s="3">
        <v>0.74506944444444445</v>
      </c>
      <c r="H43202" s="3">
        <f>TIME(HOUR(pizza_sales[[#This Row],[order_time]]),,)</f>
        <v>0.70833333333333337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 s="1" t="s">
        <v>35</v>
      </c>
      <c r="D43203">
        <v>1</v>
      </c>
      <c r="E43203" s="2">
        <v>42328</v>
      </c>
      <c r="F43203" s="2" t="str">
        <f>TEXT(pizza_sales[[#This Row],[order_date]],"dddd")</f>
        <v>Friday</v>
      </c>
      <c r="G43203" s="3">
        <v>0.74591435185185184</v>
      </c>
      <c r="H43203" s="3">
        <f>TIME(HOUR(pizza_sales[[#This Row],[order_time]]),,)</f>
        <v>0.70833333333333337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 s="1" t="s">
        <v>19</v>
      </c>
      <c r="D43204">
        <v>1</v>
      </c>
      <c r="E43204" s="2">
        <v>42328</v>
      </c>
      <c r="F43204" s="2" t="str">
        <f>TEXT(pizza_sales[[#This Row],[order_date]],"dddd")</f>
        <v>Friday</v>
      </c>
      <c r="G43204" s="3">
        <v>0.75287037037037041</v>
      </c>
      <c r="H43204" s="3">
        <f>TIME(HOUR(pizza_sales[[#This Row],[order_time]]),,)</f>
        <v>0.75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 s="1" t="s">
        <v>137</v>
      </c>
      <c r="D43205">
        <v>1</v>
      </c>
      <c r="E43205" s="2">
        <v>42328</v>
      </c>
      <c r="F43205" s="2" t="str">
        <f>TEXT(pizza_sales[[#This Row],[order_date]],"dddd")</f>
        <v>Friday</v>
      </c>
      <c r="G43205" s="3">
        <v>0.75287037037037041</v>
      </c>
      <c r="H43205" s="3">
        <f>TIME(HOUR(pizza_sales[[#This Row],[order_time]]),,)</f>
        <v>0.75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 s="1" t="s">
        <v>81</v>
      </c>
      <c r="D43206">
        <v>1</v>
      </c>
      <c r="E43206" s="2">
        <v>42328</v>
      </c>
      <c r="F43206" s="2" t="str">
        <f>TEXT(pizza_sales[[#This Row],[order_date]],"dddd")</f>
        <v>Friday</v>
      </c>
      <c r="G43206" s="3">
        <v>0.7565277777777778</v>
      </c>
      <c r="H43206" s="3">
        <f>TIME(HOUR(pizza_sales[[#This Row],[order_time]]),,)</f>
        <v>0.75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 s="1" t="s">
        <v>62</v>
      </c>
      <c r="D43207">
        <v>1</v>
      </c>
      <c r="E43207" s="2">
        <v>42328</v>
      </c>
      <c r="F43207" s="2" t="str">
        <f>TEXT(pizza_sales[[#This Row],[order_date]],"dddd")</f>
        <v>Friday</v>
      </c>
      <c r="G43207" s="3">
        <v>0.7565277777777778</v>
      </c>
      <c r="H43207" s="3">
        <f>TIME(HOUR(pizza_sales[[#This Row],[order_time]]),,)</f>
        <v>0.75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 s="1" t="s">
        <v>87</v>
      </c>
      <c r="D43208">
        <v>1</v>
      </c>
      <c r="E43208" s="2">
        <v>42328</v>
      </c>
      <c r="F43208" s="2" t="str">
        <f>TEXT(pizza_sales[[#This Row],[order_date]],"dddd")</f>
        <v>Friday</v>
      </c>
      <c r="G43208" s="3">
        <v>0.75924768518518515</v>
      </c>
      <c r="H43208" s="3">
        <f>TIME(HOUR(pizza_sales[[#This Row],[order_time]]),,)</f>
        <v>0.7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 s="1" t="s">
        <v>157</v>
      </c>
      <c r="D43209">
        <v>1</v>
      </c>
      <c r="E43209" s="2">
        <v>42328</v>
      </c>
      <c r="F43209" s="2" t="str">
        <f>TEXT(pizza_sales[[#This Row],[order_date]],"dddd")</f>
        <v>Friday</v>
      </c>
      <c r="G43209" s="3">
        <v>0.75924768518518515</v>
      </c>
      <c r="H43209" s="3">
        <f>TIME(HOUR(pizza_sales[[#This Row],[order_time]]),,)</f>
        <v>0.7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 s="1" t="s">
        <v>123</v>
      </c>
      <c r="D43210">
        <v>1</v>
      </c>
      <c r="E43210" s="2">
        <v>42328</v>
      </c>
      <c r="F43210" s="2" t="str">
        <f>TEXT(pizza_sales[[#This Row],[order_date]],"dddd")</f>
        <v>Friday</v>
      </c>
      <c r="G43210" s="3">
        <v>0.75924768518518515</v>
      </c>
      <c r="H43210" s="3">
        <f>TIME(HOUR(pizza_sales[[#This Row],[order_time]]),,)</f>
        <v>0.7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 s="1" t="s">
        <v>106</v>
      </c>
      <c r="D43211">
        <v>1</v>
      </c>
      <c r="E43211" s="2">
        <v>42328</v>
      </c>
      <c r="F43211" s="2" t="str">
        <f>TEXT(pizza_sales[[#This Row],[order_date]],"dddd")</f>
        <v>Friday</v>
      </c>
      <c r="G43211" s="3">
        <v>0.75924768518518515</v>
      </c>
      <c r="H43211" s="3">
        <f>TIME(HOUR(pizza_sales[[#This Row],[order_time]]),,)</f>
        <v>0.7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 s="1" t="s">
        <v>115</v>
      </c>
      <c r="D43212">
        <v>1</v>
      </c>
      <c r="E43212" s="2">
        <v>42328</v>
      </c>
      <c r="F43212" s="2" t="str">
        <f>TEXT(pizza_sales[[#This Row],[order_date]],"dddd")</f>
        <v>Friday</v>
      </c>
      <c r="G43212" s="3">
        <v>0.76440972222222225</v>
      </c>
      <c r="H43212" s="3">
        <f>TIME(HOUR(pizza_sales[[#This Row],[order_time]]),,)</f>
        <v>0.7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 s="1" t="s">
        <v>150</v>
      </c>
      <c r="D43213">
        <v>1</v>
      </c>
      <c r="E43213" s="2">
        <v>42328</v>
      </c>
      <c r="F43213" s="2" t="str">
        <f>TEXT(pizza_sales[[#This Row],[order_date]],"dddd")</f>
        <v>Friday</v>
      </c>
      <c r="G43213" s="3">
        <v>0.76440972222222225</v>
      </c>
      <c r="H43213" s="3">
        <f>TIME(HOUR(pizza_sales[[#This Row],[order_time]]),,)</f>
        <v>0.7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 s="1" t="s">
        <v>77</v>
      </c>
      <c r="D43214">
        <v>1</v>
      </c>
      <c r="E43214" s="2">
        <v>42328</v>
      </c>
      <c r="F43214" s="2" t="str">
        <f>TEXT(pizza_sales[[#This Row],[order_date]],"dddd")</f>
        <v>Friday</v>
      </c>
      <c r="G43214" s="3">
        <v>0.7648611111111111</v>
      </c>
      <c r="H43214" s="3">
        <f>TIME(HOUR(pizza_sales[[#This Row],[order_time]]),,)</f>
        <v>0.75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 s="1" t="s">
        <v>51</v>
      </c>
      <c r="D43215">
        <v>1</v>
      </c>
      <c r="E43215" s="2">
        <v>42328</v>
      </c>
      <c r="F43215" s="2" t="str">
        <f>TEXT(pizza_sales[[#This Row],[order_date]],"dddd")</f>
        <v>Friday</v>
      </c>
      <c r="G43215" s="3">
        <v>0.7648611111111111</v>
      </c>
      <c r="H43215" s="3">
        <f>TIME(HOUR(pizza_sales[[#This Row],[order_time]]),,)</f>
        <v>0.75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 s="1" t="s">
        <v>132</v>
      </c>
      <c r="D43216">
        <v>1</v>
      </c>
      <c r="E43216" s="2">
        <v>42328</v>
      </c>
      <c r="F43216" s="2" t="str">
        <f>TEXT(pizza_sales[[#This Row],[order_date]],"dddd")</f>
        <v>Friday</v>
      </c>
      <c r="G43216" s="3">
        <v>0.7648611111111111</v>
      </c>
      <c r="H43216" s="3">
        <f>TIME(HOUR(pizza_sales[[#This Row],[order_time]]),,)</f>
        <v>0.75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 s="1" t="s">
        <v>30</v>
      </c>
      <c r="D43217">
        <v>1</v>
      </c>
      <c r="E43217" s="2">
        <v>42328</v>
      </c>
      <c r="F43217" s="2" t="str">
        <f>TEXT(pizza_sales[[#This Row],[order_date]],"dddd")</f>
        <v>Friday</v>
      </c>
      <c r="G43217" s="3">
        <v>0.7648611111111111</v>
      </c>
      <c r="H43217" s="3">
        <f>TIME(HOUR(pizza_sales[[#This Row],[order_time]]),,)</f>
        <v>0.75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 s="1" t="s">
        <v>84</v>
      </c>
      <c r="D43218">
        <v>1</v>
      </c>
      <c r="E43218" s="2">
        <v>42328</v>
      </c>
      <c r="F43218" s="2" t="str">
        <f>TEXT(pizza_sales[[#This Row],[order_date]],"dddd")</f>
        <v>Friday</v>
      </c>
      <c r="G43218" s="3">
        <v>0.78208333333333335</v>
      </c>
      <c r="H43218" s="3">
        <f>TIME(HOUR(pizza_sales[[#This Row],[order_time]]),,)</f>
        <v>0.7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 s="1" t="s">
        <v>56</v>
      </c>
      <c r="D43219">
        <v>1</v>
      </c>
      <c r="E43219" s="2">
        <v>42328</v>
      </c>
      <c r="F43219" s="2" t="str">
        <f>TEXT(pizza_sales[[#This Row],[order_date]],"dddd")</f>
        <v>Friday</v>
      </c>
      <c r="G43219" s="3">
        <v>0.78208333333333335</v>
      </c>
      <c r="H43219" s="3">
        <f>TIME(HOUR(pizza_sales[[#This Row],[order_time]]),,)</f>
        <v>0.7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 s="1" t="s">
        <v>158</v>
      </c>
      <c r="D43220">
        <v>1</v>
      </c>
      <c r="E43220" s="2">
        <v>42328</v>
      </c>
      <c r="F43220" s="2" t="str">
        <f>TEXT(pizza_sales[[#This Row],[order_date]],"dddd")</f>
        <v>Friday</v>
      </c>
      <c r="G43220" s="3">
        <v>0.78208333333333335</v>
      </c>
      <c r="H43220" s="3">
        <f>TIME(HOUR(pizza_sales[[#This Row],[order_time]]),,)</f>
        <v>0.7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 s="1" t="s">
        <v>138</v>
      </c>
      <c r="D43221">
        <v>1</v>
      </c>
      <c r="E43221" s="2">
        <v>42328</v>
      </c>
      <c r="F43221" s="2" t="str">
        <f>TEXT(pizza_sales[[#This Row],[order_date]],"dddd")</f>
        <v>Friday</v>
      </c>
      <c r="G43221" s="3">
        <v>0.78399305555555554</v>
      </c>
      <c r="H43221" s="3">
        <f>TIME(HOUR(pizza_sales[[#This Row],[order_time]]),,)</f>
        <v>0.75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 s="1" t="s">
        <v>154</v>
      </c>
      <c r="D43222">
        <v>1</v>
      </c>
      <c r="E43222" s="2">
        <v>42328</v>
      </c>
      <c r="F43222" s="2" t="str">
        <f>TEXT(pizza_sales[[#This Row],[order_date]],"dddd")</f>
        <v>Friday</v>
      </c>
      <c r="G43222" s="3">
        <v>0.78399305555555554</v>
      </c>
      <c r="H43222" s="3">
        <f>TIME(HOUR(pizza_sales[[#This Row],[order_time]]),,)</f>
        <v>0.75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 s="1" t="s">
        <v>81</v>
      </c>
      <c r="D43223">
        <v>1</v>
      </c>
      <c r="E43223" s="2">
        <v>42328</v>
      </c>
      <c r="F43223" s="2" t="str">
        <f>TEXT(pizza_sales[[#This Row],[order_date]],"dddd")</f>
        <v>Friday</v>
      </c>
      <c r="G43223" s="3">
        <v>0.81079861111111107</v>
      </c>
      <c r="H43223" s="3">
        <f>TIME(HOUR(pizza_sales[[#This Row],[order_time]]),,)</f>
        <v>0.79166666666666663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 s="1" t="s">
        <v>139</v>
      </c>
      <c r="D43224">
        <v>1</v>
      </c>
      <c r="E43224" s="2">
        <v>42328</v>
      </c>
      <c r="F43224" s="2" t="str">
        <f>TEXT(pizza_sales[[#This Row],[order_date]],"dddd")</f>
        <v>Friday</v>
      </c>
      <c r="G43224" s="3">
        <v>0.81079861111111107</v>
      </c>
      <c r="H43224" s="3">
        <f>TIME(HOUR(pizza_sales[[#This Row],[order_time]]),,)</f>
        <v>0.79166666666666663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 s="1" t="s">
        <v>125</v>
      </c>
      <c r="D43225">
        <v>1</v>
      </c>
      <c r="E43225" s="2">
        <v>42328</v>
      </c>
      <c r="F43225" s="2" t="str">
        <f>TEXT(pizza_sales[[#This Row],[order_date]],"dddd")</f>
        <v>Friday</v>
      </c>
      <c r="G43225" s="3">
        <v>0.81179398148148152</v>
      </c>
      <c r="H43225" s="3">
        <f>TIME(HOUR(pizza_sales[[#This Row],[order_time]]),,)</f>
        <v>0.79166666666666663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 s="1" t="s">
        <v>140</v>
      </c>
      <c r="D43226">
        <v>1</v>
      </c>
      <c r="E43226" s="2">
        <v>42328</v>
      </c>
      <c r="F43226" s="2" t="str">
        <f>TEXT(pizza_sales[[#This Row],[order_date]],"dddd")</f>
        <v>Friday</v>
      </c>
      <c r="G43226" s="3">
        <v>0.81256944444444446</v>
      </c>
      <c r="H43226" s="3">
        <f>TIME(HOUR(pizza_sales[[#This Row],[order_time]]),,)</f>
        <v>0.79166666666666663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 s="1" t="s">
        <v>137</v>
      </c>
      <c r="D43227">
        <v>1</v>
      </c>
      <c r="E43227" s="2">
        <v>42328</v>
      </c>
      <c r="F43227" s="2" t="str">
        <f>TEXT(pizza_sales[[#This Row],[order_date]],"dddd")</f>
        <v>Friday</v>
      </c>
      <c r="G43227" s="3">
        <v>0.81256944444444446</v>
      </c>
      <c r="H43227" s="3">
        <f>TIME(HOUR(pizza_sales[[#This Row],[order_time]]),,)</f>
        <v>0.79166666666666663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 s="1" t="s">
        <v>55</v>
      </c>
      <c r="D43228">
        <v>1</v>
      </c>
      <c r="E43228" s="2">
        <v>42328</v>
      </c>
      <c r="F43228" s="2" t="str">
        <f>TEXT(pizza_sales[[#This Row],[order_date]],"dddd")</f>
        <v>Friday</v>
      </c>
      <c r="G43228" s="3">
        <v>0.81383101851851847</v>
      </c>
      <c r="H43228" s="3">
        <f>TIME(HOUR(pizza_sales[[#This Row],[order_time]]),,)</f>
        <v>0.79166666666666663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 s="1" t="s">
        <v>90</v>
      </c>
      <c r="D43229">
        <v>1</v>
      </c>
      <c r="E43229" s="2">
        <v>42328</v>
      </c>
      <c r="F43229" s="2" t="str">
        <f>TEXT(pizza_sales[[#This Row],[order_date]],"dddd")</f>
        <v>Friday</v>
      </c>
      <c r="G43229" s="3">
        <v>0.81383101851851847</v>
      </c>
      <c r="H43229" s="3">
        <f>TIME(HOUR(pizza_sales[[#This Row],[order_time]]),,)</f>
        <v>0.79166666666666663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 s="1" t="s">
        <v>70</v>
      </c>
      <c r="D43230">
        <v>1</v>
      </c>
      <c r="E43230" s="2">
        <v>42328</v>
      </c>
      <c r="F43230" s="2" t="str">
        <f>TEXT(pizza_sales[[#This Row],[order_date]],"dddd")</f>
        <v>Friday</v>
      </c>
      <c r="G43230" s="3">
        <v>0.81461805555555555</v>
      </c>
      <c r="H43230" s="3">
        <f>TIME(HOUR(pizza_sales[[#This Row],[order_time]]),,)</f>
        <v>0.79166666666666663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 s="1" t="s">
        <v>16</v>
      </c>
      <c r="D43231">
        <v>1</v>
      </c>
      <c r="E43231" s="2">
        <v>42328</v>
      </c>
      <c r="F43231" s="2" t="str">
        <f>TEXT(pizza_sales[[#This Row],[order_date]],"dddd")</f>
        <v>Friday</v>
      </c>
      <c r="G43231" s="3">
        <v>0.81461805555555555</v>
      </c>
      <c r="H43231" s="3">
        <f>TIME(HOUR(pizza_sales[[#This Row],[order_time]]),,)</f>
        <v>0.79166666666666663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 s="1" t="s">
        <v>30</v>
      </c>
      <c r="D43232">
        <v>1</v>
      </c>
      <c r="E43232" s="2">
        <v>42328</v>
      </c>
      <c r="F43232" s="2" t="str">
        <f>TEXT(pizza_sales[[#This Row],[order_date]],"dddd")</f>
        <v>Friday</v>
      </c>
      <c r="G43232" s="3">
        <v>0.81461805555555555</v>
      </c>
      <c r="H43232" s="3">
        <f>TIME(HOUR(pizza_sales[[#This Row],[order_time]]),,)</f>
        <v>0.79166666666666663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 s="1" t="s">
        <v>110</v>
      </c>
      <c r="D43233">
        <v>1</v>
      </c>
      <c r="E43233" s="2">
        <v>42328</v>
      </c>
      <c r="F43233" s="2" t="str">
        <f>TEXT(pizza_sales[[#This Row],[order_date]],"dddd")</f>
        <v>Friday</v>
      </c>
      <c r="G43233" s="3">
        <v>0.81515046296296301</v>
      </c>
      <c r="H43233" s="3">
        <f>TIME(HOUR(pizza_sales[[#This Row],[order_time]]),,)</f>
        <v>0.79166666666666663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 s="1" t="s">
        <v>133</v>
      </c>
      <c r="D43234">
        <v>1</v>
      </c>
      <c r="E43234" s="2">
        <v>42328</v>
      </c>
      <c r="F43234" s="2" t="str">
        <f>TEXT(pizza_sales[[#This Row],[order_date]],"dddd")</f>
        <v>Friday</v>
      </c>
      <c r="G43234" s="3">
        <v>0.81515046296296301</v>
      </c>
      <c r="H43234" s="3">
        <f>TIME(HOUR(pizza_sales[[#This Row],[order_time]]),,)</f>
        <v>0.79166666666666663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 s="1" t="s">
        <v>100</v>
      </c>
      <c r="D43235">
        <v>1</v>
      </c>
      <c r="E43235" s="2">
        <v>42328</v>
      </c>
      <c r="F43235" s="2" t="str">
        <f>TEXT(pizza_sales[[#This Row],[order_date]],"dddd")</f>
        <v>Friday</v>
      </c>
      <c r="G43235" s="3">
        <v>0.82687500000000003</v>
      </c>
      <c r="H43235" s="3">
        <f>TIME(HOUR(pizza_sales[[#This Row],[order_time]]),,)</f>
        <v>0.7916666666666666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 s="1" t="s">
        <v>151</v>
      </c>
      <c r="D43236">
        <v>1</v>
      </c>
      <c r="E43236" s="2">
        <v>42328</v>
      </c>
      <c r="F43236" s="2" t="str">
        <f>TEXT(pizza_sales[[#This Row],[order_date]],"dddd")</f>
        <v>Friday</v>
      </c>
      <c r="G43236" s="3">
        <v>0.82687500000000003</v>
      </c>
      <c r="H43236" s="3">
        <f>TIME(HOUR(pizza_sales[[#This Row],[order_time]]),,)</f>
        <v>0.7916666666666666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 s="1" t="s">
        <v>73</v>
      </c>
      <c r="D43237">
        <v>1</v>
      </c>
      <c r="E43237" s="2">
        <v>42328</v>
      </c>
      <c r="F43237" s="2" t="str">
        <f>TEXT(pizza_sales[[#This Row],[order_date]],"dddd")</f>
        <v>Friday</v>
      </c>
      <c r="G43237" s="3">
        <v>0.83672453703703709</v>
      </c>
      <c r="H43237" s="3">
        <f>TIME(HOUR(pizza_sales[[#This Row],[order_time]]),,)</f>
        <v>0.83333333333333337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 s="1" t="s">
        <v>129</v>
      </c>
      <c r="D43238">
        <v>1</v>
      </c>
      <c r="E43238" s="2">
        <v>42328</v>
      </c>
      <c r="F43238" s="2" t="str">
        <f>TEXT(pizza_sales[[#This Row],[order_date]],"dddd")</f>
        <v>Friday</v>
      </c>
      <c r="G43238" s="3">
        <v>0.83672453703703709</v>
      </c>
      <c r="H43238" s="3">
        <f>TIME(HOUR(pizza_sales[[#This Row],[order_time]]),,)</f>
        <v>0.83333333333333337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 s="1" t="s">
        <v>41</v>
      </c>
      <c r="D43239">
        <v>1</v>
      </c>
      <c r="E43239" s="2">
        <v>42328</v>
      </c>
      <c r="F43239" s="2" t="str">
        <f>TEXT(pizza_sales[[#This Row],[order_date]],"dddd")</f>
        <v>Friday</v>
      </c>
      <c r="G43239" s="3">
        <v>0.83672453703703709</v>
      </c>
      <c r="H43239" s="3">
        <f>TIME(HOUR(pizza_sales[[#This Row],[order_time]]),,)</f>
        <v>0.83333333333333337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 s="1" t="s">
        <v>62</v>
      </c>
      <c r="D43240">
        <v>1</v>
      </c>
      <c r="E43240" s="2">
        <v>42328</v>
      </c>
      <c r="F43240" s="2" t="str">
        <f>TEXT(pizza_sales[[#This Row],[order_date]],"dddd")</f>
        <v>Friday</v>
      </c>
      <c r="G43240" s="3">
        <v>0.83672453703703709</v>
      </c>
      <c r="H43240" s="3">
        <f>TIME(HOUR(pizza_sales[[#This Row],[order_time]]),,)</f>
        <v>0.83333333333333337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 s="1" t="s">
        <v>47</v>
      </c>
      <c r="D43241">
        <v>1</v>
      </c>
      <c r="E43241" s="2">
        <v>42328</v>
      </c>
      <c r="F43241" s="2" t="str">
        <f>TEXT(pizza_sales[[#This Row],[order_date]],"dddd")</f>
        <v>Friday</v>
      </c>
      <c r="G43241" s="3">
        <v>0.84212962962962967</v>
      </c>
      <c r="H43241" s="3">
        <f>TIME(HOUR(pizza_sales[[#This Row],[order_time]]),,)</f>
        <v>0.8333333333333333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 s="1" t="s">
        <v>84</v>
      </c>
      <c r="D43242">
        <v>1</v>
      </c>
      <c r="E43242" s="2">
        <v>42328</v>
      </c>
      <c r="F43242" s="2" t="str">
        <f>TEXT(pizza_sales[[#This Row],[order_date]],"dddd")</f>
        <v>Friday</v>
      </c>
      <c r="G43242" s="3">
        <v>0.84350694444444441</v>
      </c>
      <c r="H43242" s="3">
        <f>TIME(HOUR(pizza_sales[[#This Row],[order_time]]),,)</f>
        <v>0.83333333333333337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 s="1" t="s">
        <v>131</v>
      </c>
      <c r="D43243">
        <v>1</v>
      </c>
      <c r="E43243" s="2">
        <v>42328</v>
      </c>
      <c r="F43243" s="2" t="str">
        <f>TEXT(pizza_sales[[#This Row],[order_date]],"dddd")</f>
        <v>Friday</v>
      </c>
      <c r="G43243" s="3">
        <v>0.85251157407407407</v>
      </c>
      <c r="H43243" s="3">
        <f>TIME(HOUR(pizza_sales[[#This Row],[order_time]]),,)</f>
        <v>0.8333333333333333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 s="1" t="s">
        <v>62</v>
      </c>
      <c r="D43244">
        <v>1</v>
      </c>
      <c r="E43244" s="2">
        <v>42328</v>
      </c>
      <c r="F43244" s="2" t="str">
        <f>TEXT(pizza_sales[[#This Row],[order_date]],"dddd")</f>
        <v>Friday</v>
      </c>
      <c r="G43244" s="3">
        <v>0.85251157407407407</v>
      </c>
      <c r="H43244" s="3">
        <f>TIME(HOUR(pizza_sales[[#This Row],[order_time]]),,)</f>
        <v>0.8333333333333333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 s="1" t="s">
        <v>47</v>
      </c>
      <c r="D43245">
        <v>1</v>
      </c>
      <c r="E43245" s="2">
        <v>42328</v>
      </c>
      <c r="F43245" s="2" t="str">
        <f>TEXT(pizza_sales[[#This Row],[order_date]],"dddd")</f>
        <v>Friday</v>
      </c>
      <c r="G43245" s="3">
        <v>0.857025462962963</v>
      </c>
      <c r="H43245" s="3">
        <f>TIME(HOUR(pizza_sales[[#This Row],[order_time]]),,)</f>
        <v>0.83333333333333337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 s="1" t="s">
        <v>19</v>
      </c>
      <c r="D43246">
        <v>1</v>
      </c>
      <c r="E43246" s="2">
        <v>42328</v>
      </c>
      <c r="F43246" s="2" t="str">
        <f>TEXT(pizza_sales[[#This Row],[order_date]],"dddd")</f>
        <v>Friday</v>
      </c>
      <c r="G43246" s="3">
        <v>0.857025462962963</v>
      </c>
      <c r="H43246" s="3">
        <f>TIME(HOUR(pizza_sales[[#This Row],[order_time]]),,)</f>
        <v>0.83333333333333337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 s="1" t="s">
        <v>146</v>
      </c>
      <c r="D43247">
        <v>1</v>
      </c>
      <c r="E43247" s="2">
        <v>42328</v>
      </c>
      <c r="F43247" s="2" t="str">
        <f>TEXT(pizza_sales[[#This Row],[order_date]],"dddd")</f>
        <v>Friday</v>
      </c>
      <c r="G43247" s="3">
        <v>0.857025462962963</v>
      </c>
      <c r="H43247" s="3">
        <f>TIME(HOUR(pizza_sales[[#This Row],[order_time]]),,)</f>
        <v>0.83333333333333337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 s="1" t="s">
        <v>48</v>
      </c>
      <c r="D43248">
        <v>1</v>
      </c>
      <c r="E43248" s="2">
        <v>42328</v>
      </c>
      <c r="F43248" s="2" t="str">
        <f>TEXT(pizza_sales[[#This Row],[order_date]],"dddd")</f>
        <v>Friday</v>
      </c>
      <c r="G43248" s="3">
        <v>0.86059027777777775</v>
      </c>
      <c r="H43248" s="3">
        <f>TIME(HOUR(pizza_sales[[#This Row],[order_time]]),,)</f>
        <v>0.83333333333333337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 s="1" t="s">
        <v>110</v>
      </c>
      <c r="D43249">
        <v>1</v>
      </c>
      <c r="E43249" s="2">
        <v>42328</v>
      </c>
      <c r="F43249" s="2" t="str">
        <f>TEXT(pizza_sales[[#This Row],[order_date]],"dddd")</f>
        <v>Friday</v>
      </c>
      <c r="G43249" s="3">
        <v>0.86059027777777775</v>
      </c>
      <c r="H43249" s="3">
        <f>TIME(HOUR(pizza_sales[[#This Row],[order_time]]),,)</f>
        <v>0.83333333333333337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 s="1" t="s">
        <v>56</v>
      </c>
      <c r="D43250">
        <v>1</v>
      </c>
      <c r="E43250" s="2">
        <v>42328</v>
      </c>
      <c r="F43250" s="2" t="str">
        <f>TEXT(pizza_sales[[#This Row],[order_date]],"dddd")</f>
        <v>Friday</v>
      </c>
      <c r="G43250" s="3">
        <v>0.86059027777777775</v>
      </c>
      <c r="H43250" s="3">
        <f>TIME(HOUR(pizza_sales[[#This Row],[order_time]]),,)</f>
        <v>0.83333333333333337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 s="1" t="s">
        <v>134</v>
      </c>
      <c r="D43251">
        <v>1</v>
      </c>
      <c r="E43251" s="2">
        <v>42328</v>
      </c>
      <c r="F43251" s="2" t="str">
        <f>TEXT(pizza_sales[[#This Row],[order_date]],"dddd")</f>
        <v>Friday</v>
      </c>
      <c r="G43251" s="3">
        <v>0.86898148148148147</v>
      </c>
      <c r="H43251" s="3">
        <f>TIME(HOUR(pizza_sales[[#This Row],[order_time]]),,)</f>
        <v>0.8333333333333333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 s="1" t="s">
        <v>16</v>
      </c>
      <c r="D43252">
        <v>1</v>
      </c>
      <c r="E43252" s="2">
        <v>42328</v>
      </c>
      <c r="F43252" s="2" t="str">
        <f>TEXT(pizza_sales[[#This Row],[order_date]],"dddd")</f>
        <v>Friday</v>
      </c>
      <c r="G43252" s="3">
        <v>0.8966319444444445</v>
      </c>
      <c r="H43252" s="3">
        <f>TIME(HOUR(pizza_sales[[#This Row],[order_time]]),,)</f>
        <v>0.87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 s="1" t="s">
        <v>159</v>
      </c>
      <c r="D43253">
        <v>1</v>
      </c>
      <c r="E43253" s="2">
        <v>42328</v>
      </c>
      <c r="F43253" s="2" t="str">
        <f>TEXT(pizza_sales[[#This Row],[order_date]],"dddd")</f>
        <v>Friday</v>
      </c>
      <c r="G43253" s="3">
        <v>0.8966319444444445</v>
      </c>
      <c r="H43253" s="3">
        <f>TIME(HOUR(pizza_sales[[#This Row],[order_time]]),,)</f>
        <v>0.87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 s="1" t="s">
        <v>145</v>
      </c>
      <c r="D43254">
        <v>1</v>
      </c>
      <c r="E43254" s="2">
        <v>42328</v>
      </c>
      <c r="F43254" s="2" t="str">
        <f>TEXT(pizza_sales[[#This Row],[order_date]],"dddd")</f>
        <v>Friday</v>
      </c>
      <c r="G43254" s="3">
        <v>0.8966319444444445</v>
      </c>
      <c r="H43254" s="3">
        <f>TIME(HOUR(pizza_sales[[#This Row],[order_time]]),,)</f>
        <v>0.87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 s="1" t="s">
        <v>34</v>
      </c>
      <c r="D43255">
        <v>1</v>
      </c>
      <c r="E43255" s="2">
        <v>42328</v>
      </c>
      <c r="F43255" s="2" t="str">
        <f>TEXT(pizza_sales[[#This Row],[order_date]],"dddd")</f>
        <v>Friday</v>
      </c>
      <c r="G43255" s="3">
        <v>0.9</v>
      </c>
      <c r="H43255" s="3">
        <f>TIME(HOUR(pizza_sales[[#This Row],[order_time]]),,)</f>
        <v>0.875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 s="1" t="s">
        <v>56</v>
      </c>
      <c r="D43256">
        <v>1</v>
      </c>
      <c r="E43256" s="2">
        <v>42328</v>
      </c>
      <c r="F43256" s="2" t="str">
        <f>TEXT(pizza_sales[[#This Row],[order_date]],"dddd")</f>
        <v>Friday</v>
      </c>
      <c r="G43256" s="3">
        <v>0.9</v>
      </c>
      <c r="H43256" s="3">
        <f>TIME(HOUR(pizza_sales[[#This Row],[order_time]]),,)</f>
        <v>0.875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 s="1" t="s">
        <v>69</v>
      </c>
      <c r="D43257">
        <v>1</v>
      </c>
      <c r="E43257" s="2">
        <v>42328</v>
      </c>
      <c r="F43257" s="2" t="str">
        <f>TEXT(pizza_sales[[#This Row],[order_date]],"dddd")</f>
        <v>Friday</v>
      </c>
      <c r="G43257" s="3">
        <v>0.91984953703703709</v>
      </c>
      <c r="H43257" s="3">
        <f>TIME(HOUR(pizza_sales[[#This Row],[order_time]]),,)</f>
        <v>0.91666666666666663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 s="1" t="s">
        <v>152</v>
      </c>
      <c r="D43258">
        <v>1</v>
      </c>
      <c r="E43258" s="2">
        <v>42328</v>
      </c>
      <c r="F43258" s="2" t="str">
        <f>TEXT(pizza_sales[[#This Row],[order_date]],"dddd")</f>
        <v>Friday</v>
      </c>
      <c r="G43258" s="3">
        <v>0.91984953703703709</v>
      </c>
      <c r="H43258" s="3">
        <f>TIME(HOUR(pizza_sales[[#This Row],[order_time]]),,)</f>
        <v>0.91666666666666663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 s="1" t="s">
        <v>19</v>
      </c>
      <c r="D43259">
        <v>1</v>
      </c>
      <c r="E43259" s="2">
        <v>42328</v>
      </c>
      <c r="F43259" s="2" t="str">
        <f>TEXT(pizza_sales[[#This Row],[order_date]],"dddd")</f>
        <v>Friday</v>
      </c>
      <c r="G43259" s="3">
        <v>0.94815972222222222</v>
      </c>
      <c r="H43259" s="3">
        <f>TIME(HOUR(pizza_sales[[#This Row],[order_time]]),,)</f>
        <v>0.91666666666666663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 s="1" t="s">
        <v>106</v>
      </c>
      <c r="D43260">
        <v>1</v>
      </c>
      <c r="E43260" s="2">
        <v>42328</v>
      </c>
      <c r="F43260" s="2" t="str">
        <f>TEXT(pizza_sales[[#This Row],[order_date]],"dddd")</f>
        <v>Friday</v>
      </c>
      <c r="G43260" s="3">
        <v>0.94815972222222222</v>
      </c>
      <c r="H43260" s="3">
        <f>TIME(HOUR(pizza_sales[[#This Row],[order_time]]),,)</f>
        <v>0.91666666666666663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 s="1" t="s">
        <v>150</v>
      </c>
      <c r="D43261">
        <v>1</v>
      </c>
      <c r="E43261" s="2">
        <v>42329</v>
      </c>
      <c r="F43261" s="2" t="str">
        <f>TEXT(pizza_sales[[#This Row],[order_date]],"dddd")</f>
        <v>Saturday</v>
      </c>
      <c r="G43261" s="3">
        <v>0.48672453703703705</v>
      </c>
      <c r="H43261" s="3">
        <f>TIME(HOUR(pizza_sales[[#This Row],[order_time]]),,)</f>
        <v>0.45833333333333331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 s="1" t="s">
        <v>116</v>
      </c>
      <c r="D43262">
        <v>1</v>
      </c>
      <c r="E43262" s="2">
        <v>42329</v>
      </c>
      <c r="F43262" s="2" t="str">
        <f>TEXT(pizza_sales[[#This Row],[order_date]],"dddd")</f>
        <v>Saturday</v>
      </c>
      <c r="G43262" s="3">
        <v>0.49105324074074075</v>
      </c>
      <c r="H43262" s="3">
        <f>TIME(HOUR(pizza_sales[[#This Row],[order_time]]),,)</f>
        <v>0.45833333333333331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 s="1" t="s">
        <v>55</v>
      </c>
      <c r="D43263">
        <v>1</v>
      </c>
      <c r="E43263" s="2">
        <v>42329</v>
      </c>
      <c r="F43263" s="2" t="str">
        <f>TEXT(pizza_sales[[#This Row],[order_date]],"dddd")</f>
        <v>Saturday</v>
      </c>
      <c r="G43263" s="3">
        <v>0.51908564814814817</v>
      </c>
      <c r="H43263" s="3">
        <f>TIME(HOUR(pizza_sales[[#This Row],[order_time]]),,)</f>
        <v>0.5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 s="1" t="s">
        <v>161</v>
      </c>
      <c r="D43264">
        <v>1</v>
      </c>
      <c r="E43264" s="2">
        <v>42329</v>
      </c>
      <c r="F43264" s="2" t="str">
        <f>TEXT(pizza_sales[[#This Row],[order_date]],"dddd")</f>
        <v>Saturday</v>
      </c>
      <c r="G43264" s="3">
        <v>0.5296643518518519</v>
      </c>
      <c r="H43264" s="3">
        <f>TIME(HOUR(pizza_sales[[#This Row],[order_time]]),,)</f>
        <v>0.5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 s="1" t="s">
        <v>34</v>
      </c>
      <c r="D43265">
        <v>1</v>
      </c>
      <c r="E43265" s="2">
        <v>42329</v>
      </c>
      <c r="F43265" s="2" t="str">
        <f>TEXT(pizza_sales[[#This Row],[order_date]],"dddd")</f>
        <v>Saturday</v>
      </c>
      <c r="G43265" s="3">
        <v>0.5296643518518519</v>
      </c>
      <c r="H43265" s="3">
        <f>TIME(HOUR(pizza_sales[[#This Row],[order_time]]),,)</f>
        <v>0.5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 s="1" t="s">
        <v>16</v>
      </c>
      <c r="D43266">
        <v>1</v>
      </c>
      <c r="E43266" s="2">
        <v>42329</v>
      </c>
      <c r="F43266" s="2" t="str">
        <f>TEXT(pizza_sales[[#This Row],[order_date]],"dddd")</f>
        <v>Saturday</v>
      </c>
      <c r="G43266" s="3">
        <v>0.54887731481481483</v>
      </c>
      <c r="H43266" s="3">
        <f>TIME(HOUR(pizza_sales[[#This Row],[order_time]]),,)</f>
        <v>0.5416666666666666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 s="1" t="s">
        <v>16</v>
      </c>
      <c r="D43267">
        <v>1</v>
      </c>
      <c r="E43267" s="2">
        <v>42329</v>
      </c>
      <c r="F43267" s="2" t="str">
        <f>TEXT(pizza_sales[[#This Row],[order_date]],"dddd")</f>
        <v>Saturday</v>
      </c>
      <c r="G43267" s="3">
        <v>0.55234953703703704</v>
      </c>
      <c r="H43267" s="3">
        <f>TIME(HOUR(pizza_sales[[#This Row],[order_time]]),,)</f>
        <v>0.54166666666666663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 s="1" t="s">
        <v>139</v>
      </c>
      <c r="D43268">
        <v>1</v>
      </c>
      <c r="E43268" s="2">
        <v>42329</v>
      </c>
      <c r="F43268" s="2" t="str">
        <f>TEXT(pizza_sales[[#This Row],[order_date]],"dddd")</f>
        <v>Saturday</v>
      </c>
      <c r="G43268" s="3">
        <v>0.55234953703703704</v>
      </c>
      <c r="H43268" s="3">
        <f>TIME(HOUR(pizza_sales[[#This Row],[order_time]]),,)</f>
        <v>0.54166666666666663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 s="1" t="s">
        <v>74</v>
      </c>
      <c r="D43269">
        <v>1</v>
      </c>
      <c r="E43269" s="2">
        <v>42329</v>
      </c>
      <c r="F43269" s="2" t="str">
        <f>TEXT(pizza_sales[[#This Row],[order_date]],"dddd")</f>
        <v>Saturday</v>
      </c>
      <c r="G43269" s="3">
        <v>0.55234953703703704</v>
      </c>
      <c r="H43269" s="3">
        <f>TIME(HOUR(pizza_sales[[#This Row],[order_time]]),,)</f>
        <v>0.54166666666666663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 s="1" t="s">
        <v>114</v>
      </c>
      <c r="D43270">
        <v>1</v>
      </c>
      <c r="E43270" s="2">
        <v>42329</v>
      </c>
      <c r="F43270" s="2" t="str">
        <f>TEXT(pizza_sales[[#This Row],[order_date]],"dddd")</f>
        <v>Saturday</v>
      </c>
      <c r="G43270" s="3">
        <v>0.55234953703703704</v>
      </c>
      <c r="H43270" s="3">
        <f>TIME(HOUR(pizza_sales[[#This Row],[order_time]]),,)</f>
        <v>0.54166666666666663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 s="1" t="s">
        <v>146</v>
      </c>
      <c r="D43271">
        <v>1</v>
      </c>
      <c r="E43271" s="2">
        <v>42329</v>
      </c>
      <c r="F43271" s="2" t="str">
        <f>TEXT(pizza_sales[[#This Row],[order_date]],"dddd")</f>
        <v>Saturday</v>
      </c>
      <c r="G43271" s="3">
        <v>0.55234953703703704</v>
      </c>
      <c r="H43271" s="3">
        <f>TIME(HOUR(pizza_sales[[#This Row],[order_time]]),,)</f>
        <v>0.54166666666666663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 s="1" t="s">
        <v>148</v>
      </c>
      <c r="D43272">
        <v>1</v>
      </c>
      <c r="E43272" s="2">
        <v>42329</v>
      </c>
      <c r="F43272" s="2" t="str">
        <f>TEXT(pizza_sales[[#This Row],[order_date]],"dddd")</f>
        <v>Saturday</v>
      </c>
      <c r="G43272" s="3">
        <v>0.55321759259259262</v>
      </c>
      <c r="H43272" s="3">
        <f>TIME(HOUR(pizza_sales[[#This Row],[order_time]]),,)</f>
        <v>0.54166666666666663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 s="1" t="s">
        <v>110</v>
      </c>
      <c r="D43273">
        <v>1</v>
      </c>
      <c r="E43273" s="2">
        <v>42329</v>
      </c>
      <c r="F43273" s="2" t="str">
        <f>TEXT(pizza_sales[[#This Row],[order_date]],"dddd")</f>
        <v>Saturday</v>
      </c>
      <c r="G43273" s="3">
        <v>0.56134259259259256</v>
      </c>
      <c r="H43273" s="3">
        <f>TIME(HOUR(pizza_sales[[#This Row],[order_time]]),,)</f>
        <v>0.54166666666666663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 s="1" t="s">
        <v>62</v>
      </c>
      <c r="D43274">
        <v>1</v>
      </c>
      <c r="E43274" s="2">
        <v>42329</v>
      </c>
      <c r="F43274" s="2" t="str">
        <f>TEXT(pizza_sales[[#This Row],[order_date]],"dddd")</f>
        <v>Saturday</v>
      </c>
      <c r="G43274" s="3">
        <v>0.57434027777777774</v>
      </c>
      <c r="H43274" s="3">
        <f>TIME(HOUR(pizza_sales[[#This Row],[order_time]]),,)</f>
        <v>0.54166666666666663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 s="1" t="s">
        <v>93</v>
      </c>
      <c r="D43275">
        <v>1</v>
      </c>
      <c r="E43275" s="2">
        <v>42329</v>
      </c>
      <c r="F43275" s="2" t="str">
        <f>TEXT(pizza_sales[[#This Row],[order_date]],"dddd")</f>
        <v>Saturday</v>
      </c>
      <c r="G43275" s="3">
        <v>0.57945601851851847</v>
      </c>
      <c r="H43275" s="3">
        <f>TIME(HOUR(pizza_sales[[#This Row],[order_time]]),,)</f>
        <v>0.54166666666666663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 s="1" t="s">
        <v>35</v>
      </c>
      <c r="D43276">
        <v>1</v>
      </c>
      <c r="E43276" s="2">
        <v>42329</v>
      </c>
      <c r="F43276" s="2" t="str">
        <f>TEXT(pizza_sales[[#This Row],[order_date]],"dddd")</f>
        <v>Saturday</v>
      </c>
      <c r="G43276" s="3">
        <v>0.57945601851851847</v>
      </c>
      <c r="H43276" s="3">
        <f>TIME(HOUR(pizza_sales[[#This Row],[order_time]]),,)</f>
        <v>0.54166666666666663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 s="1" t="s">
        <v>30</v>
      </c>
      <c r="D43277">
        <v>1</v>
      </c>
      <c r="E43277" s="2">
        <v>42329</v>
      </c>
      <c r="F43277" s="2" t="str">
        <f>TEXT(pizza_sales[[#This Row],[order_date]],"dddd")</f>
        <v>Saturday</v>
      </c>
      <c r="G43277" s="3">
        <v>0.57945601851851847</v>
      </c>
      <c r="H43277" s="3">
        <f>TIME(HOUR(pizza_sales[[#This Row],[order_time]]),,)</f>
        <v>0.54166666666666663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 s="1" t="s">
        <v>129</v>
      </c>
      <c r="D43278">
        <v>1</v>
      </c>
      <c r="E43278" s="2">
        <v>42329</v>
      </c>
      <c r="F43278" s="2" t="str">
        <f>TEXT(pizza_sales[[#This Row],[order_date]],"dddd")</f>
        <v>Saturday</v>
      </c>
      <c r="G43278" s="3">
        <v>0.58035879629629628</v>
      </c>
      <c r="H43278" s="3">
        <f>TIME(HOUR(pizza_sales[[#This Row],[order_time]]),,)</f>
        <v>0.54166666666666663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 s="1" t="s">
        <v>145</v>
      </c>
      <c r="D43279">
        <v>1</v>
      </c>
      <c r="E43279" s="2">
        <v>42329</v>
      </c>
      <c r="F43279" s="2" t="str">
        <f>TEXT(pizza_sales[[#This Row],[order_date]],"dddd")</f>
        <v>Saturday</v>
      </c>
      <c r="G43279" s="3">
        <v>0.58035879629629628</v>
      </c>
      <c r="H43279" s="3">
        <f>TIME(HOUR(pizza_sales[[#This Row],[order_time]]),,)</f>
        <v>0.54166666666666663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 s="1" t="s">
        <v>160</v>
      </c>
      <c r="D43280">
        <v>1</v>
      </c>
      <c r="E43280" s="2">
        <v>42329</v>
      </c>
      <c r="F43280" s="2" t="str">
        <f>TEXT(pizza_sales[[#This Row],[order_date]],"dddd")</f>
        <v>Saturday</v>
      </c>
      <c r="G43280" s="3">
        <v>0.58035879629629628</v>
      </c>
      <c r="H43280" s="3">
        <f>TIME(HOUR(pizza_sales[[#This Row],[order_time]]),,)</f>
        <v>0.54166666666666663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 s="1" t="s">
        <v>62</v>
      </c>
      <c r="D43281">
        <v>1</v>
      </c>
      <c r="E43281" s="2">
        <v>42329</v>
      </c>
      <c r="F43281" s="2" t="str">
        <f>TEXT(pizza_sales[[#This Row],[order_date]],"dddd")</f>
        <v>Saturday</v>
      </c>
      <c r="G43281" s="3">
        <v>0.58035879629629628</v>
      </c>
      <c r="H43281" s="3">
        <f>TIME(HOUR(pizza_sales[[#This Row],[order_time]]),,)</f>
        <v>0.54166666666666663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 s="1" t="s">
        <v>81</v>
      </c>
      <c r="D43282">
        <v>1</v>
      </c>
      <c r="E43282" s="2">
        <v>42329</v>
      </c>
      <c r="F43282" s="2" t="str">
        <f>TEXT(pizza_sales[[#This Row],[order_date]],"dddd")</f>
        <v>Saturday</v>
      </c>
      <c r="G43282" s="3">
        <v>0.61168981481481477</v>
      </c>
      <c r="H43282" s="3">
        <f>TIME(HOUR(pizza_sales[[#This Row],[order_time]]),,)</f>
        <v>0.5833333333333333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 s="1" t="s">
        <v>73</v>
      </c>
      <c r="D43283">
        <v>2</v>
      </c>
      <c r="E43283" s="2">
        <v>42329</v>
      </c>
      <c r="F43283" s="2" t="str">
        <f>TEXT(pizza_sales[[#This Row],[order_date]],"dddd")</f>
        <v>Saturday</v>
      </c>
      <c r="G43283" s="3">
        <v>0.61168981481481477</v>
      </c>
      <c r="H43283" s="3">
        <f>TIME(HOUR(pizza_sales[[#This Row],[order_time]]),,)</f>
        <v>0.5833333333333333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 s="1" t="s">
        <v>131</v>
      </c>
      <c r="D43284">
        <v>1</v>
      </c>
      <c r="E43284" s="2">
        <v>42329</v>
      </c>
      <c r="F43284" s="2" t="str">
        <f>TEXT(pizza_sales[[#This Row],[order_date]],"dddd")</f>
        <v>Saturday</v>
      </c>
      <c r="G43284" s="3">
        <v>0.61168981481481477</v>
      </c>
      <c r="H43284" s="3">
        <f>TIME(HOUR(pizza_sales[[#This Row],[order_time]]),,)</f>
        <v>0.5833333333333333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 s="1" t="s">
        <v>129</v>
      </c>
      <c r="D43285">
        <v>2</v>
      </c>
      <c r="E43285" s="2">
        <v>42329</v>
      </c>
      <c r="F43285" s="2" t="str">
        <f>TEXT(pizza_sales[[#This Row],[order_date]],"dddd")</f>
        <v>Saturday</v>
      </c>
      <c r="G43285" s="3">
        <v>0.61168981481481477</v>
      </c>
      <c r="H43285" s="3">
        <f>TIME(HOUR(pizza_sales[[#This Row],[order_time]]),,)</f>
        <v>0.5833333333333333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 s="1" t="s">
        <v>34</v>
      </c>
      <c r="D43286">
        <v>1</v>
      </c>
      <c r="E43286" s="2">
        <v>42329</v>
      </c>
      <c r="F43286" s="2" t="str">
        <f>TEXT(pizza_sales[[#This Row],[order_date]],"dddd")</f>
        <v>Saturday</v>
      </c>
      <c r="G43286" s="3">
        <v>0.61168981481481477</v>
      </c>
      <c r="H43286" s="3">
        <f>TIME(HOUR(pizza_sales[[#This Row],[order_time]]),,)</f>
        <v>0.5833333333333333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 s="1" t="s">
        <v>54</v>
      </c>
      <c r="D43287">
        <v>1</v>
      </c>
      <c r="E43287" s="2">
        <v>42329</v>
      </c>
      <c r="F43287" s="2" t="str">
        <f>TEXT(pizza_sales[[#This Row],[order_date]],"dddd")</f>
        <v>Saturday</v>
      </c>
      <c r="G43287" s="3">
        <v>0.61168981481481477</v>
      </c>
      <c r="H43287" s="3">
        <f>TIME(HOUR(pizza_sales[[#This Row],[order_time]]),,)</f>
        <v>0.5833333333333333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 s="1" t="s">
        <v>132</v>
      </c>
      <c r="D43288">
        <v>1</v>
      </c>
      <c r="E43288" s="2">
        <v>42329</v>
      </c>
      <c r="F43288" s="2" t="str">
        <f>TEXT(pizza_sales[[#This Row],[order_date]],"dddd")</f>
        <v>Saturday</v>
      </c>
      <c r="G43288" s="3">
        <v>0.61168981481481477</v>
      </c>
      <c r="H43288" s="3">
        <f>TIME(HOUR(pizza_sales[[#This Row],[order_time]]),,)</f>
        <v>0.5833333333333333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 s="1" t="s">
        <v>143</v>
      </c>
      <c r="D43289">
        <v>1</v>
      </c>
      <c r="E43289" s="2">
        <v>42329</v>
      </c>
      <c r="F43289" s="2" t="str">
        <f>TEXT(pizza_sales[[#This Row],[order_date]],"dddd")</f>
        <v>Saturday</v>
      </c>
      <c r="G43289" s="3">
        <v>0.61168981481481477</v>
      </c>
      <c r="H43289" s="3">
        <f>TIME(HOUR(pizza_sales[[#This Row],[order_time]]),,)</f>
        <v>0.5833333333333333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 s="1" t="s">
        <v>137</v>
      </c>
      <c r="D43290">
        <v>1</v>
      </c>
      <c r="E43290" s="2">
        <v>42329</v>
      </c>
      <c r="F43290" s="2" t="str">
        <f>TEXT(pizza_sales[[#This Row],[order_date]],"dddd")</f>
        <v>Saturday</v>
      </c>
      <c r="G43290" s="3">
        <v>0.61168981481481477</v>
      </c>
      <c r="H43290" s="3">
        <f>TIME(HOUR(pizza_sales[[#This Row],[order_time]]),,)</f>
        <v>0.5833333333333333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 s="1" t="s">
        <v>165</v>
      </c>
      <c r="D43291">
        <v>1</v>
      </c>
      <c r="E43291" s="2">
        <v>42329</v>
      </c>
      <c r="F43291" s="2" t="str">
        <f>TEXT(pizza_sales[[#This Row],[order_date]],"dddd")</f>
        <v>Saturday</v>
      </c>
      <c r="G43291" s="3">
        <v>0.62410879629629634</v>
      </c>
      <c r="H43291" s="3">
        <f>TIME(HOUR(pizza_sales[[#This Row],[order_time]]),,)</f>
        <v>0.58333333333333337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 s="1" t="s">
        <v>90</v>
      </c>
      <c r="D43292">
        <v>1</v>
      </c>
      <c r="E43292" s="2">
        <v>42329</v>
      </c>
      <c r="F43292" s="2" t="str">
        <f>TEXT(pizza_sales[[#This Row],[order_date]],"dddd")</f>
        <v>Saturday</v>
      </c>
      <c r="G43292" s="3">
        <v>0.63241898148148146</v>
      </c>
      <c r="H43292" s="3">
        <f>TIME(HOUR(pizza_sales[[#This Row],[order_time]]),,)</f>
        <v>0.625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 s="1" t="s">
        <v>56</v>
      </c>
      <c r="D43293">
        <v>1</v>
      </c>
      <c r="E43293" s="2">
        <v>42329</v>
      </c>
      <c r="F43293" s="2" t="str">
        <f>TEXT(pizza_sales[[#This Row],[order_date]],"dddd")</f>
        <v>Saturday</v>
      </c>
      <c r="G43293" s="3">
        <v>0.64547453703703705</v>
      </c>
      <c r="H43293" s="3">
        <f>TIME(HOUR(pizza_sales[[#This Row],[order_time]]),,)</f>
        <v>0.62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 s="1" t="s">
        <v>120</v>
      </c>
      <c r="D43294">
        <v>1</v>
      </c>
      <c r="E43294" s="2">
        <v>42329</v>
      </c>
      <c r="F43294" s="2" t="str">
        <f>TEXT(pizza_sales[[#This 